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filterPrivacy="1" codeName="ThisWorkbook" defaultThemeVersion="124226"/>
  <xr:revisionPtr revIDLastSave="0" documentId="13_ncr:1_{13C6636B-C5F1-44A4-BA25-B8E2689F7963}" xr6:coauthVersionLast="46" xr6:coauthVersionMax="46" xr10:uidLastSave="{00000000-0000-0000-0000-000000000000}"/>
  <bookViews>
    <workbookView xWindow="20370" yWindow="-120" windowWidth="29040" windowHeight="15840" tabRatio="799" xr2:uid="{00000000-000D-0000-FFFF-FFFF00000000}"/>
  </bookViews>
  <sheets>
    <sheet name="CÍM" sheetId="218" r:id="rId1"/>
    <sheet name="Összefoglaló" sheetId="217" r:id="rId2"/>
    <sheet name="PVF21A" sheetId="221" r:id="rId3"/>
    <sheet name="PVF21B1" sheetId="219" r:id="rId4"/>
    <sheet name="PVF21B2" sheetId="222" r:id="rId5"/>
    <sheet name="PVF22A1" sheetId="223" r:id="rId6"/>
  </sheets>
  <externalReferences>
    <externalReference r:id="rId7"/>
    <externalReference r:id="rId8"/>
    <externalReference r:id="rId9"/>
    <externalReference r:id="rId10"/>
  </externalReferences>
  <definedNames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ftref1_50">'[1]Table 39_'!#REF!</definedName>
    <definedName name="_h">'[2]Table 39_'!#REF!</definedName>
    <definedName name="aPP">[4]Lists!$A$39:$A$41</definedName>
    <definedName name="Carlos">#REF!</definedName>
    <definedName name="dfdgbfdg">'[2]Table 39_'!#REF!</definedName>
    <definedName name="dsa">#REF!</definedName>
    <definedName name="fdsg">'[1]Table 39_'!#REF!</definedName>
    <definedName name="fgf">'[3]Table 39_'!#REF!</definedName>
    <definedName name="Frequency">[4]Lists!$A$21:$A$25</definedName>
    <definedName name="ho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rfgf">'[1]Table 39_'!#REF!</definedName>
    <definedName name="XBRL">[4]Lists!$A$17:$A$19</definedName>
  </definedNames>
  <calcPr calcId="191029"/>
  <customWorkbookViews>
    <customWorkbookView name="a456100 - Visualizzazione personale" guid="{1DB48480-6711-40FB-9C4F-EB173E700CA0}" mergeInterval="0" personalView="1" maximized="1" windowWidth="1020" windowHeight="605" activeSheetId="54" showComments="commIndAndComment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48" uniqueCount="658">
  <si>
    <t>Származtatott ügyletek – Fedezeti elszámolások</t>
  </si>
  <si>
    <t>Könyv szerinti érték</t>
  </si>
  <si>
    <t xml:space="preserve">Kereskedési céllal tartott pénzügyi eszközök </t>
  </si>
  <si>
    <t>Tárgyi eszközök</t>
  </si>
  <si>
    <t>Immateriális javak</t>
  </si>
  <si>
    <t xml:space="preserve">Adókövetelések </t>
  </si>
  <si>
    <t xml:space="preserve">Egyéb eszközök </t>
  </si>
  <si>
    <t>(Kamatráfordítások)</t>
  </si>
  <si>
    <t>ESZKÖZÖK ÖSSZESEN</t>
  </si>
  <si>
    <t xml:space="preserve">Nem pénzügyi eszközök kivezetéséből származó nyereség vagy (-) veszteség, nettó </t>
  </si>
  <si>
    <t>037</t>
  </si>
  <si>
    <t>010</t>
  </si>
  <si>
    <t>020</t>
  </si>
  <si>
    <t>030</t>
  </si>
  <si>
    <t>040</t>
  </si>
  <si>
    <t>050</t>
  </si>
  <si>
    <t>060</t>
  </si>
  <si>
    <t>070</t>
  </si>
  <si>
    <t>Kereskedési céllal tartott pénzügyi kötelezettségek</t>
  </si>
  <si>
    <t>Amortizált bekerülési értéken értékelt pénzügyi kötelezettségek</t>
  </si>
  <si>
    <t>Fedezett tételek valós értékének változása kamatlábkockázatok portfóliófedezeti ügylete során</t>
  </si>
  <si>
    <t>Céltartalékok</t>
  </si>
  <si>
    <t xml:space="preserve">Adókötelezettség </t>
  </si>
  <si>
    <t xml:space="preserve">Egyéb kötelezettségek </t>
  </si>
  <si>
    <t>Halmozott egyéb átfogó jövedelem</t>
  </si>
  <si>
    <t>Eredménytartalék</t>
  </si>
  <si>
    <t>(-) Évközi osztalék</t>
  </si>
  <si>
    <t>Névértéken felüli befizetés (ázsió)</t>
  </si>
  <si>
    <t>Egyéb tőke</t>
  </si>
  <si>
    <t xml:space="preserve">Egyéb tartalék </t>
  </si>
  <si>
    <t>(-) Saját részvények</t>
  </si>
  <si>
    <t>SAJÁT TŐKE ÖSSZESEN</t>
  </si>
  <si>
    <t>Osztalékbevétel</t>
  </si>
  <si>
    <t>Díj- és jutalékbevételek</t>
  </si>
  <si>
    <t>(Díj- és jutalékráfordítások)</t>
  </si>
  <si>
    <t>Kereskedési céllal tartott pénzügyi eszközökből és kötelezettségekből származó nyereség vagy (-) veszteség, nettó</t>
  </si>
  <si>
    <t xml:space="preserve">Fedezeti elszámolásokból eredő nyereségek vagy (-) veszteségek, nettó </t>
  </si>
  <si>
    <t>Árfolyam-különbözet [nyereség vagy (-) veszteség], nettó</t>
  </si>
  <si>
    <t xml:space="preserve">Egyéb működési bevétel </t>
  </si>
  <si>
    <t>MŰKÖDÉSI BEVÉTELEK ÖSSZESEN, NETTÓ</t>
  </si>
  <si>
    <t>(Igazgatási költségek)</t>
  </si>
  <si>
    <t>(Értékcsökkenés)</t>
  </si>
  <si>
    <t>(Céltartalékképzés vagy (-) céltartalékok feloldása)</t>
  </si>
  <si>
    <t>(Nem pénzügyi eszközök értékvesztése vagy (-) értékvesztésének visszaírása)</t>
  </si>
  <si>
    <t>FOLYTATÓDÓ TEVÉKENYSÉGEK NYERESÉGE VAGY (-) VESZTESÉGE ADÓFIZETÉS ELŐTT</t>
  </si>
  <si>
    <t>FOLYTATÓDÓ TEVÉKENYSÉGEK NYERESÉGE VAGY (-) VESZTESÉGE ADÓFIZETÉS UTÁN</t>
  </si>
  <si>
    <t>Kamatlábkockázatra vonatkozó portfólió fedezeti ügylet során fedezett tételek valós értékének változása</t>
  </si>
  <si>
    <t>Jegyzett tőke</t>
  </si>
  <si>
    <t>Kibocsátott tulajdoni részesedést megtestesítő instrumentumok, kivéve jegyzett tőke</t>
  </si>
  <si>
    <t>(Eredménnyel szemben valós értéken értékelt kategóriába nem tartozó pénzügyi eszközök értékvesztése vagy (-) értékvesztésének visszaírása)</t>
  </si>
  <si>
    <t xml:space="preserve">Megszűnt tevékenységek nyeresége vagy (-) vesztesége adófizetés után    </t>
  </si>
  <si>
    <t xml:space="preserve">Megszűnt tevékenységek nyeresége vagy (-) vesztesége adófizetés előtt    </t>
  </si>
  <si>
    <t>Kérésre visszafizetendő jegyzett tőke</t>
  </si>
  <si>
    <t>Készpénz, számlakövetelések központi bankokkal szemben és egyéb látraszóló betétek</t>
  </si>
  <si>
    <t>KÖTELEZETTSÉGEK ÖSSZESEN</t>
  </si>
  <si>
    <t>SAJÁT TŐKE ÉS KÖTELEZETTSÉGEK ÖSSZESEN</t>
  </si>
  <si>
    <t>(Kérésre visszafizetendő jegyzett tőke ráfordításai)</t>
  </si>
  <si>
    <t>(Egyéb működési ráfordítás)</t>
  </si>
  <si>
    <t>015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1</t>
  </si>
  <si>
    <t>012</t>
  </si>
  <si>
    <t>013</t>
  </si>
  <si>
    <t>014</t>
  </si>
  <si>
    <t>016</t>
  </si>
  <si>
    <t>017</t>
  </si>
  <si>
    <t>018</t>
  </si>
  <si>
    <t>019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1</t>
  </si>
  <si>
    <t>032</t>
  </si>
  <si>
    <t>033</t>
  </si>
  <si>
    <t>034</t>
  </si>
  <si>
    <t>035</t>
  </si>
  <si>
    <t>036</t>
  </si>
  <si>
    <t>038</t>
  </si>
  <si>
    <t>039</t>
  </si>
  <si>
    <t>041</t>
  </si>
  <si>
    <t>042</t>
  </si>
  <si>
    <t>043</t>
  </si>
  <si>
    <t>044</t>
  </si>
  <si>
    <t>045</t>
  </si>
  <si>
    <t>046</t>
  </si>
  <si>
    <t>047</t>
  </si>
  <si>
    <t>048</t>
  </si>
  <si>
    <t>Megnevezés</t>
  </si>
  <si>
    <t>Sorkód</t>
  </si>
  <si>
    <t>Sorszám</t>
  </si>
  <si>
    <t>Mód</t>
  </si>
  <si>
    <t>z</t>
  </si>
  <si>
    <t>049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Halmozott</t>
  </si>
  <si>
    <t>Értékesítésre tartottá minősített elidegenítési csoportokba tartozó kötelezettségek</t>
  </si>
  <si>
    <t xml:space="preserve">Megszűnt tevékenységeknek nem minősülő, értékesítésre tartottá minősített befektetett eszközökből és elidegenítési csoportokból származó nyereség vagy (-) veszteség  </t>
  </si>
  <si>
    <t>Értékesítésre tartott befektetett eszközök és elidegenítési csoportok</t>
  </si>
  <si>
    <t>Leányvállalatokba, közös vállalkozásokba valamint társult vállalkozásokba történt befektetések</t>
  </si>
  <si>
    <t>(Leányvállalatokba, közös vállalkozásokba valamint társult vállalkozásokba történt befektetések értékvesztése vagy (-) értékvesztésének visszaírása)</t>
  </si>
  <si>
    <t>Kamatbevételek</t>
  </si>
  <si>
    <t>Táblakód</t>
  </si>
  <si>
    <t>Beküldési határidő</t>
  </si>
  <si>
    <t>N</t>
  </si>
  <si>
    <t>A</t>
  </si>
  <si>
    <t>Negyedévente küldendő jelentés</t>
  </si>
  <si>
    <t>Hivatkozások</t>
  </si>
  <si>
    <t>IAS 19 63. bekezdése; IAS 1 78. bekezdésének d) pontja</t>
  </si>
  <si>
    <t>IAS 19 153. bekezdése; IAS 1 78. bekezdésének d) pontja</t>
  </si>
  <si>
    <t>IAS 1 54. bekezdésének p) pontja; IFRS 5 38. bekezdése</t>
  </si>
  <si>
    <t>IAS 1 97. bekezdése</t>
  </si>
  <si>
    <t>IFRS 5 37. bekezdése</t>
  </si>
  <si>
    <t>IAS 1 54. bekezdésének e) pontja</t>
  </si>
  <si>
    <t>IAS 28 11. bekezdése</t>
  </si>
  <si>
    <t>IAS 1 82. bekezdésének c) pontja</t>
  </si>
  <si>
    <t>PVF21A</t>
  </si>
  <si>
    <t>Pénzügyi vállalkozások IFRS mérlege - Eszközök</t>
  </si>
  <si>
    <t>EA</t>
  </si>
  <si>
    <t>PVF21B1</t>
  </si>
  <si>
    <t>Pénzügyi vállalkozások IFRS mérlege - Források - Kötelezettségek</t>
  </si>
  <si>
    <t>PVF21B2</t>
  </si>
  <si>
    <t>Pénzügyi vállalkozások IFRS mérlege - Források - Saját tőke</t>
  </si>
  <si>
    <t>PVF22A1</t>
  </si>
  <si>
    <t>Pénzügyi vállalkozások átfogó jövedelemkimutatása (IFRS)</t>
  </si>
  <si>
    <t>Kód</t>
  </si>
  <si>
    <t>Jelentés</t>
  </si>
  <si>
    <t>Auditált jelentés (évzáráskor )</t>
  </si>
  <si>
    <t xml:space="preserve"> Pénzügyi vállalkozások IFRS mérlege ─ Eszközök</t>
  </si>
  <si>
    <t>Nagyságrend: ezer forint</t>
  </si>
  <si>
    <t>PVF21A010</t>
  </si>
  <si>
    <t>PVF21A020</t>
  </si>
  <si>
    <t>PVF21A030</t>
  </si>
  <si>
    <t>PVF21A040</t>
  </si>
  <si>
    <t>PVF21A050</t>
  </si>
  <si>
    <t>PVF21A060</t>
  </si>
  <si>
    <t>PVF21A070</t>
  </si>
  <si>
    <t>PVF21A080</t>
  </si>
  <si>
    <t>PVF21A090</t>
  </si>
  <si>
    <t>PVF21A091</t>
  </si>
  <si>
    <t>PVF21A092</t>
  </si>
  <si>
    <t>PVF21A100</t>
  </si>
  <si>
    <t>PVF21A120</t>
  </si>
  <si>
    <t>PVF21A130</t>
  </si>
  <si>
    <t>PVF21A131</t>
  </si>
  <si>
    <t>PVF21A132</t>
  </si>
  <si>
    <t>PVF21A240</t>
  </si>
  <si>
    <t>PVF21A250</t>
  </si>
  <si>
    <t>PVF21A260</t>
  </si>
  <si>
    <t>PVF21A270</t>
  </si>
  <si>
    <t>PVF21A280</t>
  </si>
  <si>
    <t>PVF21A290</t>
  </si>
  <si>
    <t>PVF21A300</t>
  </si>
  <si>
    <t>PVF21A330</t>
  </si>
  <si>
    <t>PVF21A340</t>
  </si>
  <si>
    <t>PVF21A350</t>
  </si>
  <si>
    <t>PVF21A360</t>
  </si>
  <si>
    <t>PVF21A370</t>
  </si>
  <si>
    <t>PVF21A371</t>
  </si>
  <si>
    <t>PVF21A372</t>
  </si>
  <si>
    <t>PVF21A373</t>
  </si>
  <si>
    <t>PVF21A374</t>
  </si>
  <si>
    <t>PVF21A380</t>
  </si>
  <si>
    <t>PVF21B1010</t>
  </si>
  <si>
    <t>PVF21B1020</t>
  </si>
  <si>
    <t>PVF21B1030</t>
  </si>
  <si>
    <t>PVF21B1040</t>
  </si>
  <si>
    <t>PVF21B1045</t>
  </si>
  <si>
    <t>PVF21B1050</t>
  </si>
  <si>
    <t>PVF21B1060</t>
  </si>
  <si>
    <t>PVF21B1070</t>
  </si>
  <si>
    <t>PVF21B1080</t>
  </si>
  <si>
    <t>PVF21B1085</t>
  </si>
  <si>
    <t>PVF21B1090</t>
  </si>
  <si>
    <t>PVF21B1100</t>
  </si>
  <si>
    <t>PVF21B1110</t>
  </si>
  <si>
    <t>PVF21B1120</t>
  </si>
  <si>
    <t>PVF21B1125</t>
  </si>
  <si>
    <t>PVF21B1130</t>
  </si>
  <si>
    <t>PVF21B1140</t>
  </si>
  <si>
    <t>PVF21B1150</t>
  </si>
  <si>
    <t>PVF21B1160</t>
  </si>
  <si>
    <t>PVF21B1170</t>
  </si>
  <si>
    <t>PVF21B1180</t>
  </si>
  <si>
    <t>PVF21B1190</t>
  </si>
  <si>
    <t>PVF21B1200</t>
  </si>
  <si>
    <t>PVF21B1210</t>
  </si>
  <si>
    <t>PVF21B1220</t>
  </si>
  <si>
    <t>PVF21B1230</t>
  </si>
  <si>
    <t>PVF21B1240</t>
  </si>
  <si>
    <t>PVF21B1250</t>
  </si>
  <si>
    <t>PVF21B1260</t>
  </si>
  <si>
    <t>PVF21B1270</t>
  </si>
  <si>
    <t>PVF21B1280</t>
  </si>
  <si>
    <t>PVF21B1290</t>
  </si>
  <si>
    <t>PVF21B1291</t>
  </si>
  <si>
    <t>PVF21B1292</t>
  </si>
  <si>
    <t>PVF21B1300</t>
  </si>
  <si>
    <t>PVF21B2010</t>
  </si>
  <si>
    <t>PVF21B2020</t>
  </si>
  <si>
    <t>PVF21B2030</t>
  </si>
  <si>
    <t>PVF21B2040</t>
  </si>
  <si>
    <t>PVF21B2050</t>
  </si>
  <si>
    <t>PVF21B2060</t>
  </si>
  <si>
    <t>PVF21B2070</t>
  </si>
  <si>
    <t>PVF21B2080</t>
  </si>
  <si>
    <t>PVF21B2090</t>
  </si>
  <si>
    <t>PVF21B2095</t>
  </si>
  <si>
    <t>PVF21B2128</t>
  </si>
  <si>
    <t>PVF21B2190</t>
  </si>
  <si>
    <t>PVF21B2200</t>
  </si>
  <si>
    <t>PVF21B2210</t>
  </si>
  <si>
    <t>PVF21B2220</t>
  </si>
  <si>
    <t>PVF21B2230</t>
  </si>
  <si>
    <t>PVF21B2240</t>
  </si>
  <si>
    <t>PVF21B2250</t>
  </si>
  <si>
    <t>PVF21B2260</t>
  </si>
  <si>
    <t>PVF21B2300</t>
  </si>
  <si>
    <t>PVF21B2310</t>
  </si>
  <si>
    <t xml:space="preserve"> Pénzügyi vállalkozások átfogó jövedelemkimutatása  (IFRS)</t>
  </si>
  <si>
    <t>PVF22A1010</t>
  </si>
  <si>
    <t>PVF22A1020</t>
  </si>
  <si>
    <t>PVF22A1030</t>
  </si>
  <si>
    <t>PVF22A1070</t>
  </si>
  <si>
    <t>PVF22A1080</t>
  </si>
  <si>
    <t>PVF22A1085</t>
  </si>
  <si>
    <t>PVF22A1090</t>
  </si>
  <si>
    <t>PVF22A1100</t>
  </si>
  <si>
    <t>PVF22A1110</t>
  </si>
  <si>
    <t>PVF22A1120</t>
  </si>
  <si>
    <t>PVF22A1130</t>
  </si>
  <si>
    <t>PVF22A1140</t>
  </si>
  <si>
    <t>PVF22A1145</t>
  </si>
  <si>
    <t>PVF22A1150</t>
  </si>
  <si>
    <t>PVF22A1160</t>
  </si>
  <si>
    <t>PVF22A1170</t>
  </si>
  <si>
    <t>PVF22A1200</t>
  </si>
  <si>
    <t>PVF22A1210</t>
  </si>
  <si>
    <t>PVF22A1220</t>
  </si>
  <si>
    <t>PVF22A1260</t>
  </si>
  <si>
    <t>PVF22A1270</t>
  </si>
  <si>
    <t>PVF22A1280</t>
  </si>
  <si>
    <t>PVF22A1290</t>
  </si>
  <si>
    <t>PVF22A1300</t>
  </si>
  <si>
    <t>PVF22A1310</t>
  </si>
  <si>
    <t>PVF22A1330</t>
  </si>
  <si>
    <t>PVF22A1340</t>
  </si>
  <si>
    <t>PVF22A1350</t>
  </si>
  <si>
    <t>PVF22A1355</t>
  </si>
  <si>
    <t>PVF22A1360</t>
  </si>
  <si>
    <t>PVF22A1370</t>
  </si>
  <si>
    <t>PVF22A1380</t>
  </si>
  <si>
    <t>PVF22A1390</t>
  </si>
  <si>
    <t>PVF22A1400</t>
  </si>
  <si>
    <t>PVF22A1410</t>
  </si>
  <si>
    <t>PVF22A1420</t>
  </si>
  <si>
    <t>PVF22A1430</t>
  </si>
  <si>
    <t>PVF22A1440</t>
  </si>
  <si>
    <t>PVF22A1450</t>
  </si>
  <si>
    <t>PVF22A1460</t>
  </si>
  <si>
    <t>PVF22A1510</t>
  </si>
  <si>
    <t>PVF22A1520</t>
  </si>
  <si>
    <t>PVF22A1530</t>
  </si>
  <si>
    <t>PVF22A1540</t>
  </si>
  <si>
    <t>PVF22A1560</t>
  </si>
  <si>
    <t>PVF22A1570</t>
  </si>
  <si>
    <t>PVF22A1590</t>
  </si>
  <si>
    <t>PVF22A1600</t>
  </si>
  <si>
    <t>PVF22A1610</t>
  </si>
  <si>
    <t>PVF22A1620</t>
  </si>
  <si>
    <t>PVF22A1630</t>
  </si>
  <si>
    <t>PVF22A1640</t>
  </si>
  <si>
    <t>PVF22A1650</t>
  </si>
  <si>
    <t>PVF22A1660</t>
  </si>
  <si>
    <t>PVF22A1670</t>
  </si>
  <si>
    <t>PVF22A1700</t>
  </si>
  <si>
    <t>EGYÉB ÁTFOGÓ JÖVEDELEM</t>
  </si>
  <si>
    <t>PVF22A1710</t>
  </si>
  <si>
    <t>PVF22A1720</t>
  </si>
  <si>
    <t>071</t>
  </si>
  <si>
    <t>PVF22A1740</t>
  </si>
  <si>
    <t>TELJES TÁRGYÉVI ÁTFOGÓ JÖVEDELEM</t>
  </si>
  <si>
    <t>IFRS 7 20. bekezdésének a) i. pontja, B5. bekezdésének e) pontja</t>
  </si>
  <si>
    <t>IAS 1 34. bekezdés a) pontja</t>
  </si>
  <si>
    <t>AZ IFRS-EK SZERINT KITÖLTENDŐ TÁBLÁK EGYES SORAIRA VONATKOZÓ IAS ÉS IFRS HIVATKOZÁSOK</t>
  </si>
  <si>
    <t xml:space="preserve">ÖSSZEFOGLALÓ TÁBLA 
PÉNZÜGYI VÁLLALKOZÁS ÉS EZEN TÍPUSÚ EGT-FIÓKTELEP FELÜGYELETI JELENTÉSE              
IFRS-EK SZERINT KITÖLTENDŐ TÁBLÁK 
</t>
  </si>
  <si>
    <t>IFRS-eket alkalmazó pénzügyi vállalkozás, az ezen típusú EGT-fióktelep</t>
  </si>
  <si>
    <t>IFRS-eket  alkalmazó pénzügyi vállalkozás, az ezen típusú EGT-fióktelep</t>
  </si>
  <si>
    <t>PVFNY21A</t>
  </si>
  <si>
    <t>Pénzügyi vállalkozások IFRS mérlege - Eszközök - összehasonlító adatok</t>
  </si>
  <si>
    <t>IFRS-eket első alkalommal 2018-tól alkalmazó pénzügyi vállalkozás, az ezen típusú EGT-fióktelep</t>
  </si>
  <si>
    <t>PVFNY21B1</t>
  </si>
  <si>
    <t>Pénzügyi vállalkozások IFRS mérlege - Források - Kötelezettségek - összehasonlító adatok</t>
  </si>
  <si>
    <t>PVFNY21B2</t>
  </si>
  <si>
    <t>Pénzügyi vállalkozások IFRS mérlege - Források - Saját tőke - összehasonlító adatok</t>
  </si>
  <si>
    <t>Gyakoriság</t>
  </si>
  <si>
    <t>Auditált adatokkal összhangban lévő egyszeri jelentés</t>
  </si>
  <si>
    <t>Adatszolgáltatásra kötelezettek</t>
  </si>
  <si>
    <r>
      <rPr>
        <b/>
        <sz val="10"/>
        <rFont val="Arial"/>
        <family val="2"/>
        <charset val="238"/>
      </rPr>
      <t xml:space="preserve">N: </t>
    </r>
    <r>
      <rPr>
        <sz val="10"/>
        <rFont val="Arial"/>
        <family val="2"/>
        <charset val="238"/>
      </rPr>
      <t xml:space="preserve">tárgynegyedévet követő hónap 20. munkanapjáig; </t>
    </r>
    <r>
      <rPr>
        <b/>
        <sz val="10"/>
        <rFont val="Arial"/>
        <family val="2"/>
        <charset val="238"/>
      </rPr>
      <t xml:space="preserve">
A: </t>
    </r>
    <r>
      <rPr>
        <sz val="10"/>
        <rFont val="Arial"/>
        <family val="2"/>
        <charset val="238"/>
      </rPr>
      <t xml:space="preserve">a beszámoló elfogadását követő 15 munkanapon belül, de legkésőbb a tárgyévet követő év május 31. </t>
    </r>
  </si>
  <si>
    <t xml:space="preserve"> Pénzügyi vállalkozások IFRS mérlege ─ Kötelezettségek</t>
  </si>
  <si>
    <t>Hierarchia</t>
  </si>
  <si>
    <t>1.</t>
  </si>
  <si>
    <t>1.1.</t>
  </si>
  <si>
    <t>_Származtatott ügyletek</t>
  </si>
  <si>
    <t>1.2.</t>
  </si>
  <si>
    <t xml:space="preserve">   _Rövid pozíciók </t>
  </si>
  <si>
    <t>1.3.</t>
  </si>
  <si>
    <t xml:space="preserve">_Betétek </t>
  </si>
  <si>
    <t>1.4.</t>
  </si>
  <si>
    <t>_Felvett hitelek</t>
  </si>
  <si>
    <t>1.5.</t>
  </si>
  <si>
    <t>_Kibocsátott hitelviszonyt megtestesítő értékpapírok</t>
  </si>
  <si>
    <t>1.6.</t>
  </si>
  <si>
    <t xml:space="preserve">_Egyéb pénzügyi kötelezettségek </t>
  </si>
  <si>
    <t>2.</t>
  </si>
  <si>
    <t>Eredménnyel szemben valós értéken értékeltnek megjelölt pénzügyi kötelezettségek</t>
  </si>
  <si>
    <t>2.1.</t>
  </si>
  <si>
    <t>2.2.</t>
  </si>
  <si>
    <t>2.3.</t>
  </si>
  <si>
    <t>2.4.</t>
  </si>
  <si>
    <t>3.</t>
  </si>
  <si>
    <t>3.1.</t>
  </si>
  <si>
    <t>3.2.</t>
  </si>
  <si>
    <t>3.3.</t>
  </si>
  <si>
    <t>3.4.</t>
  </si>
  <si>
    <t>4.</t>
  </si>
  <si>
    <t>5.</t>
  </si>
  <si>
    <t>6.</t>
  </si>
  <si>
    <t>6.1.</t>
  </si>
  <si>
    <t>_Nyugdíj és egyéb munkaviszony megszűnése utáni meghatározott juttatási kötelmek</t>
  </si>
  <si>
    <t>6.2.</t>
  </si>
  <si>
    <t>_Egyéb hosszú távú munkavállalói juttatások</t>
  </si>
  <si>
    <t>6.3.</t>
  </si>
  <si>
    <t>_Átszervezés</t>
  </si>
  <si>
    <t>6.4.</t>
  </si>
  <si>
    <t>_Függő jogi ügyek és adóügyi perek</t>
  </si>
  <si>
    <t>6.5.</t>
  </si>
  <si>
    <t>_Adott kötelezettségvállalások és garanciák</t>
  </si>
  <si>
    <t>6.6.</t>
  </si>
  <si>
    <t>_Egyéb céltartalékok</t>
  </si>
  <si>
    <t>7.</t>
  </si>
  <si>
    <t>7.1.</t>
  </si>
  <si>
    <t>_Tényleges adókötelezettség</t>
  </si>
  <si>
    <t>7.2.</t>
  </si>
  <si>
    <t>_Halasztott adókötelezettség</t>
  </si>
  <si>
    <t>8.</t>
  </si>
  <si>
    <t>9.</t>
  </si>
  <si>
    <t>10.</t>
  </si>
  <si>
    <t>10.1.</t>
  </si>
  <si>
    <t>10.2.</t>
  </si>
  <si>
    <t>_Egyéb</t>
  </si>
  <si>
    <t>10.3.</t>
  </si>
  <si>
    <t>Jelmagyarázat</t>
  </si>
  <si>
    <t>Tilos</t>
  </si>
  <si>
    <t>_Készpénz</t>
  </si>
  <si>
    <t>_Számlakövetelések központi bankokkal szemben</t>
  </si>
  <si>
    <t>_Egyéb látra szóló betétek</t>
  </si>
  <si>
    <t>_Tulajdoni részesedést megtestesítő instrumentumok</t>
  </si>
  <si>
    <t>_Hitelviszonyt megtestesítő értékpapírok</t>
  </si>
  <si>
    <t>_Hitelek</t>
  </si>
  <si>
    <t>2.5.</t>
  </si>
  <si>
    <t>_Előlegek</t>
  </si>
  <si>
    <t>2.6.</t>
  </si>
  <si>
    <t>PVF21A093</t>
  </si>
  <si>
    <t>Kötelezően az eredménnyel szemben valós értéken értékelt nem kereskedési céllal tartott pénzügyi eszközök</t>
  </si>
  <si>
    <t>PVF21A094</t>
  </si>
  <si>
    <t>PVF21A095</t>
  </si>
  <si>
    <t>PVF21A096</t>
  </si>
  <si>
    <t>PVF21A097</t>
  </si>
  <si>
    <t>PVF21A098</t>
  </si>
  <si>
    <t>3.5.</t>
  </si>
  <si>
    <t>Eredménnyel szemben valós értéken értékeltnek megjelölt pénzügyi eszközök</t>
  </si>
  <si>
    <t>4.1.</t>
  </si>
  <si>
    <t>4.2.</t>
  </si>
  <si>
    <t xml:space="preserve">_Hitelek </t>
  </si>
  <si>
    <t>4.3.</t>
  </si>
  <si>
    <t>4.4.</t>
  </si>
  <si>
    <t>PVF21A141</t>
  </si>
  <si>
    <t>Egyéb átfogó jövedelemmel szemben valós értéken értékelt pénzügyi eszközök</t>
  </si>
  <si>
    <t>PVF21A142</t>
  </si>
  <si>
    <t>5.1.</t>
  </si>
  <si>
    <t>PVF21A143</t>
  </si>
  <si>
    <t>5.2.</t>
  </si>
  <si>
    <t>PVF21A144</t>
  </si>
  <si>
    <t>5.3.</t>
  </si>
  <si>
    <t>PVF21A145</t>
  </si>
  <si>
    <t>5.4.</t>
  </si>
  <si>
    <t>PVF21A146</t>
  </si>
  <si>
    <t>5.5.</t>
  </si>
  <si>
    <t>PVF21A181</t>
  </si>
  <si>
    <t>Amortizált bekerülési értéken értékelt pénzügyi eszközök</t>
  </si>
  <si>
    <t>PVF21A182</t>
  </si>
  <si>
    <t>PVF21A183</t>
  </si>
  <si>
    <t>PVF21A184</t>
  </si>
  <si>
    <t>PVF21A185</t>
  </si>
  <si>
    <t>_Ingatlanok, gépek és berendezések</t>
  </si>
  <si>
    <t xml:space="preserve">_Befektetési célú ingatlan </t>
  </si>
  <si>
    <t>11.</t>
  </si>
  <si>
    <t>12.</t>
  </si>
  <si>
    <t>12.1.</t>
  </si>
  <si>
    <t>_Tényleges adókövetelések</t>
  </si>
  <si>
    <t>12.2.</t>
  </si>
  <si>
    <t xml:space="preserve">_Halasztott adókövetelések </t>
  </si>
  <si>
    <t>13.</t>
  </si>
  <si>
    <t>14.</t>
  </si>
  <si>
    <t>14.1.</t>
  </si>
  <si>
    <t>14.2.</t>
  </si>
  <si>
    <t>14.3.</t>
  </si>
  <si>
    <t>14.4.</t>
  </si>
  <si>
    <t>15.</t>
  </si>
  <si>
    <t xml:space="preserve"> Pénzügyi vállalkozások IFRS mérlege ─ Saját tőke</t>
  </si>
  <si>
    <t>_Befizetett jegyzett tőke</t>
  </si>
  <si>
    <t>_Jegyzett, de még be nem fizetett tőke</t>
  </si>
  <si>
    <t>_Összetett pénzügyi instrumentumok sajáttőke-eleme</t>
  </si>
  <si>
    <t>_Egyéb kibocsátott tulajdoni részesedést megtestesítő instrumentumok</t>
  </si>
  <si>
    <t>_Eredménybe nem átsorolható tételek</t>
  </si>
  <si>
    <t>_Eredménybe átsorolható tételek</t>
  </si>
  <si>
    <t>Átértékelési tartalék (IFRS-ekre való áttéréskor)</t>
  </si>
  <si>
    <t>8.1.</t>
  </si>
  <si>
    <t>_Leányvállalatokba, közös vállalkozásokba, valamint társult vállalkozásokba történt befektetések tartalékai vagy halmozott veszteségei</t>
  </si>
  <si>
    <t>8.2.</t>
  </si>
  <si>
    <t>Üzleti év nyeresége vagy (-) vesztesége</t>
  </si>
  <si>
    <t xml:space="preserve">_Kereskedési céllal tartott pénzügyi eszközök </t>
  </si>
  <si>
    <t>PVF22A1025</t>
  </si>
  <si>
    <t>_Kötelezően az eredménnyel szemben valós értéken értékelt nem kereskedési céllal tartott pénzügyi eszközök</t>
  </si>
  <si>
    <t xml:space="preserve">_Eredménnyel szemben valós értéken értékeltnek megjelölt pénzügyi eszközök </t>
  </si>
  <si>
    <t>PVF22A1041</t>
  </si>
  <si>
    <t>_Egyéb átfogó jövedelemmel szemben valós értéken értékelt pénzügyi eszközök</t>
  </si>
  <si>
    <t>PVF22A1051</t>
  </si>
  <si>
    <t>_Amortizált bekerülési értéken értékelt pénzügyi eszközök</t>
  </si>
  <si>
    <t xml:space="preserve">_Származtatott ügyletek — Fedezeti elszámolások, kamatlábkockázat </t>
  </si>
  <si>
    <t>1.7.</t>
  </si>
  <si>
    <t>_Egyéb eszközök</t>
  </si>
  <si>
    <t>1.8.</t>
  </si>
  <si>
    <t>_Pénzügyi kötelezettségekkel kapcsolatos kamatbevételek</t>
  </si>
  <si>
    <t>(_Kereskedési céllal tartott pénzügyi kötelezettségek)</t>
  </si>
  <si>
    <t>(_Eredménnyel szemben valós értéken értékeltnek megjelölt pénzügyi kötelezettségek)</t>
  </si>
  <si>
    <t>(_Amortizált bekerülési értéken értékelt pénzügyi kötelezettségek)</t>
  </si>
  <si>
    <t>(_Származtatott ügyletek — Fedezeti elszámolások, kamatlábkockázat)</t>
  </si>
  <si>
    <t>(_Egyéb kötelezettségek)</t>
  </si>
  <si>
    <t>(_Pénzügyi követelésekkel kapcsolatos kamatráfordítások)</t>
  </si>
  <si>
    <t>_Kereskedési céllal tartott pénzügyi eszközök</t>
  </si>
  <si>
    <t>PVF22A1175</t>
  </si>
  <si>
    <t>PVF22A1191</t>
  </si>
  <si>
    <t>PVF22A1192</t>
  </si>
  <si>
    <t>_Nem tőkemódszerrel értékelt befektetések leányvállalatokban, közös vezetésű és társult vállalkozásokban</t>
  </si>
  <si>
    <t>PVF22A1231</t>
  </si>
  <si>
    <t>PVF22A1241</t>
  </si>
  <si>
    <t>7.3.</t>
  </si>
  <si>
    <t>_Amortizált bekerülési értéken értékelt pénzügyi kötelezettségek</t>
  </si>
  <si>
    <t>7.4.</t>
  </si>
  <si>
    <t xml:space="preserve">_Egyéb </t>
  </si>
  <si>
    <t>PVF22A1287</t>
  </si>
  <si>
    <t>Kötelezően az eredménnyel szemben valós értéken értékelt, nem kereskedési céllal tartott pénzügyi eszközök nyeresége vagy (-) vesztesége, nettó</t>
  </si>
  <si>
    <t>Eredménnyel szemben valós értéken értékeltnek megjelölt pénzügyi eszközök és kötelezettségek nyeresége vagy (-) vesztesége, nettó</t>
  </si>
  <si>
    <t>16.</t>
  </si>
  <si>
    <t>17.</t>
  </si>
  <si>
    <t>(_Személyi jellegű ráfordítások)</t>
  </si>
  <si>
    <t>(_Egyéb adminisztrációs költségek)</t>
  </si>
  <si>
    <t>18.</t>
  </si>
  <si>
    <t>18.1.</t>
  </si>
  <si>
    <t>(_Ingatlanok, gépek és berendezések)</t>
  </si>
  <si>
    <t>18.2.</t>
  </si>
  <si>
    <t>(_Befektetési célú ingatlanok)</t>
  </si>
  <si>
    <t>(_Egyéb immateriális javak)</t>
  </si>
  <si>
    <t>PVF22A1425</t>
  </si>
  <si>
    <t>19.</t>
  </si>
  <si>
    <t>Módosítás miatti nyereség/(-) veszteség, nettó</t>
  </si>
  <si>
    <t>PVF22A1426</t>
  </si>
  <si>
    <t>19.1.</t>
  </si>
  <si>
    <t>PVF22A1427</t>
  </si>
  <si>
    <t>19.2.</t>
  </si>
  <si>
    <t>20.</t>
  </si>
  <si>
    <t>20.1.</t>
  </si>
  <si>
    <t>(_Adott kötelezettségvállalások és garanciák)</t>
  </si>
  <si>
    <t>20.2.</t>
  </si>
  <si>
    <t>(_Egyéb céltartalékok)</t>
  </si>
  <si>
    <t>21.</t>
  </si>
  <si>
    <t>PVF22A1481</t>
  </si>
  <si>
    <t>21.1.</t>
  </si>
  <si>
    <t>(_Egyéb átfogó jövedelemmel szemben valós értéken értékelt pénzügyi eszközök)</t>
  </si>
  <si>
    <t>PVF22A1491</t>
  </si>
  <si>
    <t>21.2.</t>
  </si>
  <si>
    <t>(_Amortizált bekerülési értéken értékelt pénzügyi eszközök)</t>
  </si>
  <si>
    <t>22.</t>
  </si>
  <si>
    <t>23.</t>
  </si>
  <si>
    <t>(_Immateriális javak)</t>
  </si>
  <si>
    <t>(_Egyéb)</t>
  </si>
  <si>
    <t>24.</t>
  </si>
  <si>
    <t>Tőkemódszerrel értékelt leányvállalatokba, közös vállalkozásokba, valamint társult vállalkozásokba történt befektetések nyereségéből vagy (-) veszteségéből való részesedés</t>
  </si>
  <si>
    <t>25.</t>
  </si>
  <si>
    <t>26.</t>
  </si>
  <si>
    <t>27.</t>
  </si>
  <si>
    <t>(Folytatódó tevékenységekből származó eredményhez kapcsolódó adóráfordítás vagy (-) bevétel)</t>
  </si>
  <si>
    <t>28.</t>
  </si>
  <si>
    <t>29.</t>
  </si>
  <si>
    <t>(Megszűnt tevékenységekhez kapcsolódó adóráfordítás vagy (-) bevétel)</t>
  </si>
  <si>
    <t>30.</t>
  </si>
  <si>
    <t>ÜZLETI ÉV NYERESÉGE VAGY (-) VESZTESÉGE</t>
  </si>
  <si>
    <t>31.</t>
  </si>
  <si>
    <t>072</t>
  </si>
  <si>
    <t>073</t>
  </si>
  <si>
    <t>32.</t>
  </si>
  <si>
    <r>
      <rPr>
        <i/>
        <sz val="8"/>
        <rFont val="Verdana"/>
        <family val="2"/>
      </rPr>
      <t>IAS 1 54. bekezdésének i) pontja</t>
    </r>
  </si>
  <si>
    <r>
      <rPr>
        <i/>
        <sz val="8"/>
        <rFont val="Verdana"/>
        <family val="2"/>
      </rPr>
      <t>IAS 32 11. bekezdése</t>
    </r>
  </si>
  <si>
    <t>IFRS 7 8. bekezdésének a) ii. pontja; IFRS 9 4.1.4. bekezdése</t>
  </si>
  <si>
    <t>IFRS 7 8. bekezdésének a) i. pontja; IFRS 9 4.1.5. bekezdése</t>
  </si>
  <si>
    <t>IFRS 7 8. bekezdésének h) pontja; IFRS 9 4.1.2A. bekezdése</t>
  </si>
  <si>
    <t>IFRS 7 8. bekezdésének f) pontja; IFRS 9 4.1.2. bekezdése</t>
  </si>
  <si>
    <t>IFRS 9 6.2.1. bekezdése</t>
  </si>
  <si>
    <r>
      <rPr>
        <i/>
        <sz val="8"/>
        <color indexed="8"/>
        <rFont val="Verdana"/>
        <family val="2"/>
      </rPr>
      <t>IAS 1 54. bekezdésének n)-o) pontja</t>
    </r>
  </si>
  <si>
    <r>
      <rPr>
        <i/>
        <sz val="8"/>
        <color indexed="8"/>
        <rFont val="Verdana"/>
        <family val="2"/>
      </rPr>
      <t>IAS 1 54. bekezdésének n) pontja; IAS 12 5. bekezdése</t>
    </r>
  </si>
  <si>
    <r>
      <rPr>
        <i/>
        <sz val="8"/>
        <color indexed="8"/>
        <rFont val="Verdana"/>
        <family val="2"/>
      </rPr>
      <t>IAS 1 54. bekezdésének o) pontja; IAS 12 5. bekezdése; CRR 4. cikke (1) bekezdésének 106. pontja</t>
    </r>
  </si>
  <si>
    <t>IAS 1 54. bekezdésének j) pontja; IFRS 5 38. bekezdése</t>
  </si>
  <si>
    <t xml:space="preserve">Hivatkozások </t>
  </si>
  <si>
    <r>
      <rPr>
        <i/>
        <sz val="8"/>
        <rFont val="Verdana"/>
        <family val="2"/>
      </rPr>
      <t>IFRS 7 8. bekezdésének e) ii. pontja; IFRS 9 BA.6 bekezdése</t>
    </r>
  </si>
  <si>
    <r>
      <rPr>
        <i/>
        <sz val="8"/>
        <rFont val="Verdana"/>
        <family val="2"/>
      </rPr>
      <t>IFRS 9 A. függelék; IFRS 9 4.2.1. bekezdésének a) pontja; IFRS 9 BA.7 bekezdésének a) pontja</t>
    </r>
  </si>
  <si>
    <r>
      <rPr>
        <i/>
        <sz val="8"/>
        <rFont val="Verdana"/>
        <family val="2"/>
      </rPr>
      <t>IFRS 9 BA7. bekezdésének b) pontja</t>
    </r>
  </si>
  <si>
    <r>
      <rPr>
        <i/>
        <sz val="8"/>
        <rFont val="Verdana"/>
        <family val="2"/>
      </rPr>
      <t>IFRS 7 8. bekezdésének e) i. pontja; IFRS 9 4.2.2. bekezdése</t>
    </r>
  </si>
  <si>
    <r>
      <rPr>
        <i/>
        <sz val="8"/>
        <rFont val="Verdana"/>
        <family val="2"/>
      </rPr>
      <t>IAS 39 89A. bekezdésének b) pontja, IFRS 9 6.5.8. bekezdése</t>
    </r>
  </si>
  <si>
    <r>
      <rPr>
        <i/>
        <sz val="8"/>
        <rFont val="Verdana"/>
        <family val="2"/>
      </rPr>
      <t>IAS 37 10. bekezdése; IAS 1 54. bekezdésének l) pontja</t>
    </r>
  </si>
  <si>
    <r>
      <rPr>
        <i/>
        <sz val="8"/>
        <rFont val="Verdana"/>
        <family val="2"/>
      </rPr>
      <t>IAS 37 71. bekezdése és 84. bekezdésének a) pontja</t>
    </r>
  </si>
  <si>
    <r>
      <rPr>
        <i/>
        <sz val="8"/>
        <rFont val="Verdana"/>
        <family val="2"/>
      </rPr>
      <t>IAS 37 14. bekezdése</t>
    </r>
  </si>
  <si>
    <r>
      <rPr>
        <i/>
        <sz val="8"/>
        <rFont val="Verdana"/>
        <family val="2"/>
      </rPr>
      <t>IAS 1 54. bekezdésének n)–o) pontja</t>
    </r>
  </si>
  <si>
    <r>
      <rPr>
        <i/>
        <sz val="8"/>
        <rFont val="Verdana"/>
        <family val="2"/>
      </rPr>
      <t>IAS 1 54. bekezdésének n) pontja; IAS 12 5. bekezdése</t>
    </r>
  </si>
  <si>
    <t>IAS 32 33. szemléltető példa; IFRIC 2</t>
  </si>
  <si>
    <r>
      <rPr>
        <i/>
        <sz val="8"/>
        <color indexed="8"/>
        <rFont val="Verdana"/>
        <family val="2"/>
      </rPr>
      <t>IAS 1 78. bekezdésének e) pontja;</t>
    </r>
  </si>
  <si>
    <t>IAS 32 28–29. bekezdése</t>
  </si>
  <si>
    <t>IFRS 2 10. bekezdése</t>
  </si>
  <si>
    <t>IFRS 1 30. bekezdése, D5–D8. bekezdése</t>
  </si>
  <si>
    <r>
      <rPr>
        <i/>
        <sz val="8"/>
        <rFont val="Verdana"/>
        <family val="2"/>
      </rPr>
      <t>IAS 32 35. bekezdése</t>
    </r>
  </si>
  <si>
    <r>
      <rPr>
        <i/>
        <sz val="8"/>
        <rFont val="Verdana"/>
        <family val="2"/>
      </rPr>
      <t>IAS 1 9. bekezdésének c) pontja, IG 6</t>
    </r>
  </si>
  <si>
    <r>
      <rPr>
        <i/>
        <sz val="8"/>
        <rFont val="Verdana"/>
        <family val="2"/>
      </rPr>
      <t>IAS 1, IG6</t>
    </r>
  </si>
  <si>
    <r>
      <rPr>
        <i/>
        <sz val="8"/>
        <rFont val="Verdana"/>
        <family val="2"/>
      </rPr>
      <t>IFRS 7 20. bekezdésének a) i. pontja, B5. bekezdésének e) pontja; IFRS 9 5.7.1. bekezdése</t>
    </r>
  </si>
  <si>
    <r>
      <rPr>
        <i/>
        <sz val="8"/>
        <rFont val="Verdana"/>
        <family val="2"/>
      </rPr>
      <t>IFRS 7 20. bekezdésének a) i. pontja, B5. bekezdésének e) pontja</t>
    </r>
  </si>
  <si>
    <r>
      <rPr>
        <i/>
        <sz val="8"/>
        <rFont val="Verdana"/>
        <family val="2"/>
      </rPr>
      <t>IFRS 7 20. bekezdésének b) pontja; IFRS 9 5.7.10–11. bekezdése; IFRS 9 4.1.2A. bekezdése</t>
    </r>
  </si>
  <si>
    <r>
      <rPr>
        <i/>
        <sz val="8"/>
        <rFont val="Verdana"/>
        <family val="2"/>
      </rPr>
      <t>IFRS 7 20. bekezdésének b) pontja; IFRS 9 4.1.2. bekezdése; IFRS 9 5.7.2. bekezdése</t>
    </r>
  </si>
  <si>
    <t>IFRS 9 5.7.1. bekezdése</t>
  </si>
  <si>
    <r>
      <rPr>
        <i/>
        <sz val="8"/>
        <rFont val="Verdana"/>
        <family val="2"/>
      </rPr>
      <t>IFRS 7 20. bekezdésének b) pontja; IFRS 9 5.7.2. bekezdése</t>
    </r>
  </si>
  <si>
    <t>IAS 39 9. bekezdése</t>
  </si>
  <si>
    <r>
      <rPr>
        <i/>
        <sz val="8"/>
        <rFont val="Verdana"/>
        <family val="2"/>
      </rPr>
      <t>IFRIC 2 11. bekezdése</t>
    </r>
  </si>
  <si>
    <r>
      <rPr>
        <i/>
        <sz val="8"/>
        <rFont val="Verdana"/>
        <family val="2"/>
      </rPr>
      <t>IFRS 7 20. bekezdésének c) pontja</t>
    </r>
  </si>
  <si>
    <r>
      <rPr>
        <i/>
        <sz val="8"/>
        <rFont val="Verdana"/>
        <family val="2"/>
      </rPr>
      <t>IFRS 7 20. bekezdésének a) v. pontja; IFRS 9 4.1.2. bekezdése; IFRS 9 5.7.2. bekezdése</t>
    </r>
  </si>
  <si>
    <r>
      <rPr>
        <i/>
        <sz val="8"/>
        <rFont val="Verdana"/>
        <family val="2"/>
      </rPr>
      <t>IFRS 7 20. bekezdésének a) v. pontja; IFRS 9 5.7.2. bekezdése</t>
    </r>
  </si>
  <si>
    <r>
      <rPr>
        <i/>
        <sz val="8"/>
        <rFont val="Verdana"/>
        <family val="2"/>
      </rPr>
      <t>IAS 19 7. bekezdése; IAS 1 102. bekezdése, IG 6;</t>
    </r>
  </si>
  <si>
    <r>
      <rPr>
        <i/>
        <sz val="8"/>
        <rFont val="Verdana"/>
        <family val="2"/>
      </rPr>
      <t>IAS 1 102. és 104. bekezdése</t>
    </r>
  </si>
  <si>
    <t>IFRS 9 5.4.3. bekezdése, A. függelék</t>
  </si>
  <si>
    <r>
      <rPr>
        <i/>
        <sz val="8"/>
        <rFont val="Verdana"/>
        <family val="2"/>
      </rPr>
      <t>IFRS 7 35J. bekezdése</t>
    </r>
  </si>
  <si>
    <r>
      <rPr>
        <i/>
        <sz val="8"/>
        <rFont val="Verdana"/>
        <family val="2"/>
      </rPr>
      <t>IAS 37 59. és 84. bekezdése; IAS 1 98 bekezdésének b), f), g) pontja</t>
    </r>
  </si>
  <si>
    <t>IFRS 9 4.2.1. bekezdésének c) és d) pontja, B2.5. bekezdése;  IAS 37; IFRS 4</t>
  </si>
  <si>
    <r>
      <rPr>
        <i/>
        <sz val="8"/>
        <rFont val="Verdana"/>
        <family val="2"/>
      </rPr>
      <t>IFRS 9 5.4.4. bekezdése, 5.5.1. bekezdése, 5.5.2. bekezdése és 5.5.8. bekezdése</t>
    </r>
  </si>
  <si>
    <r>
      <rPr>
        <i/>
        <sz val="8"/>
        <rFont val="Verdana"/>
        <family val="2"/>
      </rPr>
      <t>IFRS 9 5.4.4. bekezdése, 5.5.1. bekezdése és 5.5.8. bekezdése</t>
    </r>
  </si>
  <si>
    <r>
      <rPr>
        <i/>
        <sz val="8"/>
        <rFont val="Verdana"/>
        <family val="2"/>
      </rPr>
      <t>IAS 28 40–43. bekezdése</t>
    </r>
  </si>
  <si>
    <r>
      <rPr>
        <i/>
        <sz val="8"/>
        <rFont val="Verdana"/>
        <family val="2"/>
      </rPr>
      <t>IAS 36 126. bekezdésének a) és b) pontja</t>
    </r>
  </si>
  <si>
    <r>
      <rPr>
        <i/>
        <sz val="8"/>
        <color indexed="8"/>
        <rFont val="Verdana"/>
        <family val="2"/>
      </rPr>
      <t>IAS 1 102. bekezdése, IG 6; IFRS 5 33A. bekezdése</t>
    </r>
  </si>
  <si>
    <r>
      <rPr>
        <i/>
        <sz val="8"/>
        <color indexed="8"/>
        <rFont val="Verdana"/>
        <family val="2"/>
      </rPr>
      <t>IAS 1 82. bekezdésének d) pontja; IAS 12 77. bekezdése</t>
    </r>
  </si>
  <si>
    <r>
      <rPr>
        <i/>
        <sz val="8"/>
        <color indexed="8"/>
        <rFont val="Verdana"/>
        <family val="2"/>
      </rPr>
      <t>IAS 1, IG 6;</t>
    </r>
  </si>
  <si>
    <r>
      <rPr>
        <i/>
        <sz val="8"/>
        <color indexed="8"/>
        <rFont val="Verdana"/>
        <family val="2"/>
      </rPr>
      <t>IAS 1 81A. bekezdésének a) pontja</t>
    </r>
  </si>
  <si>
    <r>
      <rPr>
        <i/>
        <sz val="8"/>
        <rFont val="Verdana"/>
        <family val="2"/>
      </rPr>
      <t>IAS 1 7. bekezdése,</t>
    </r>
    <r>
      <rPr>
        <sz val="8"/>
        <rFont val="Verdana"/>
        <family val="2"/>
        <charset val="238"/>
      </rPr>
      <t xml:space="preserve"> </t>
    </r>
    <r>
      <rPr>
        <i/>
        <sz val="8"/>
        <rFont val="Verdana"/>
        <family val="2"/>
        <charset val="238"/>
      </rPr>
      <t>IG6</t>
    </r>
  </si>
  <si>
    <t xml:space="preserve">   _Betétek </t>
  </si>
  <si>
    <t>IFRS 7 8. bekezdésének g) pontja; IFRS 9 4.2.1. bekezdése</t>
  </si>
  <si>
    <t>IAS 1 81A. bekezdésének a) pontja</t>
  </si>
  <si>
    <t>IFRS 9 A. függelék, IFRS 9 BA.6. bekezdése</t>
  </si>
  <si>
    <t>IFRS 9 A. függelék, IFRS 9 BA.1-5. bekezdése</t>
  </si>
  <si>
    <t>IAS 32 11. bekezdése, IFRS 9 5.7.5.</t>
  </si>
  <si>
    <t>IAS 1 54. bekezdésének c) pontja; (CRR 4. cikke (1) bekezdésének 115. pontja)</t>
  </si>
  <si>
    <t>IAS 1 9. bekezdésének a) pontja; IG 6</t>
  </si>
  <si>
    <r>
      <t>IAS 1 54. bekezdésének o) pontja; IAS 12 5. bekezdése; (C</t>
    </r>
    <r>
      <rPr>
        <i/>
        <sz val="8"/>
        <rFont val="Verdana"/>
        <family val="2"/>
        <charset val="238"/>
      </rPr>
      <t>RR 4. cikke (1) bekezdésének 108. pontja)</t>
    </r>
  </si>
  <si>
    <r>
      <t>IAS 1 9. bekezdésének b) pontja</t>
    </r>
    <r>
      <rPr>
        <i/>
        <sz val="8"/>
        <color indexed="8"/>
        <rFont val="Verdana"/>
        <family val="2"/>
        <charset val="238"/>
      </rPr>
      <t>; IG 6</t>
    </r>
  </si>
  <si>
    <t>IAS 1 54. bekezdésének r) pontja</t>
  </si>
  <si>
    <r>
      <t>IAS 1 78. bekezdésének e) pontja; (</t>
    </r>
    <r>
      <rPr>
        <i/>
        <sz val="8"/>
        <rFont val="Verdana"/>
        <family val="2"/>
        <charset val="238"/>
      </rPr>
      <t>CRR 4. cikke (1) bekezdésének 124. pontja)</t>
    </r>
  </si>
  <si>
    <t xml:space="preserve">IAS 1 7. bekezdése; (CRR 4. cikke (1) bekezdésének 100. pontja) </t>
  </si>
  <si>
    <t>IAS 1 78. bekezdésének e) pontja; (CRR 4. cikke (1) bekezdésének 123. pontja)</t>
  </si>
  <si>
    <t>IAS 1 54. bekezdése és 78. bekezdésének e) pontja;</t>
  </si>
  <si>
    <t>IFRS 9 A. függelék; B6.6.16. bekezdése</t>
  </si>
  <si>
    <t>IFRS 7 20. bekezdésének a) i. alpontja, B5. bekezdésének e) pontja</t>
  </si>
  <si>
    <t>IFRS 7 20. bekezdésének a) i. alpontja, B5. bekezdésének e) pontja; IFRS 9 5.7.1A. bekezdése</t>
  </si>
  <si>
    <t>IFRS 9 4.1.2.A. bekezdése; IFRS 9 5.7.10–11. bekezdése</t>
  </si>
  <si>
    <t>IFRS 7 20. bekezdésének a) vii. pontja; IFRS 9 4.1.2A. és 5.7.1A. bekezdése</t>
  </si>
  <si>
    <t>IFRS 7 20. bekezdésének a) i. alpontja; IFRS 9 5.7.1. bekezdése</t>
  </si>
  <si>
    <t>IAS 21 28. bekezdése és 52. bekezdésének a) pontja</t>
  </si>
  <si>
    <t>IAS 1 104. bekezdése; IAS 16 73. bekezdésének e) vii. alpontja</t>
  </si>
  <si>
    <t xml:space="preserve">IAS 1 104. bekezdése; IAS 40 79. bekezdésének d) iv. alpontja </t>
  </si>
  <si>
    <t>IAS 1 104. bekezdése; IAS 38 118. bekezdésének e) vi. alpontja</t>
  </si>
  <si>
    <t>IAS 16 73. bekezdésének e) v–vi. alpontja</t>
  </si>
  <si>
    <t>IAS 40 79. bekezdésének d) v. alpontja</t>
  </si>
  <si>
    <t>IAS 38 118. bekezdésének e) iv. és v. alpontja</t>
  </si>
  <si>
    <t>IAS 1 82. bekezdésének ea) pontja; IFRS 5 33. bekezdésének a) pontja és 33A. bekezdése</t>
  </si>
  <si>
    <t>IFRS 5 33. bekezdésének b) ii. és iv. alpontja</t>
  </si>
  <si>
    <t>IFRS 5 33. bekezdésének b) i. alpontja</t>
  </si>
  <si>
    <t>IAS 1 82A. bekezdésének a) i. alpontja</t>
  </si>
  <si>
    <r>
      <t>IAS 1 82A. bekezdésének</t>
    </r>
    <r>
      <rPr>
        <i/>
        <sz val="8"/>
        <rFont val="Verdana"/>
        <family val="2"/>
        <charset val="238"/>
      </rPr>
      <t>a) ii. alpontja</t>
    </r>
  </si>
  <si>
    <t>IAS 1 7. bekezdése, 81A bekezdésének c) pontja</t>
  </si>
  <si>
    <t>IFRS 7 20. bekezdésének a) viii. pontja; IFRS 9 5.4.4. bekezdése</t>
  </si>
  <si>
    <r>
      <rPr>
        <i/>
        <sz val="8"/>
        <rFont val="Verdana"/>
        <family val="2"/>
      </rPr>
      <t>IAS 36 126. bekezdésének a), b) pontja</t>
    </r>
  </si>
  <si>
    <t>Eredménnyel szemben valós értéken értékelt kategóriába nem tartozó pénzügyi eszközök és kötelezettségek kivezetéséből származó nyereség vagy (-) veszteség, nettó</t>
  </si>
  <si>
    <t>IAS 16 6. bekezdése; IAS 1 54. bekezdésének a) pontja; IFRS 16 47. bekezdés a) pontja</t>
  </si>
  <si>
    <t>IAS 40 5. bekezdése; IAS 1 54. bekezdésének b) pontja; IFRS 16 48. bekezdése</t>
  </si>
  <si>
    <t>IAS 32 11. bekezdése</t>
  </si>
  <si>
    <t>IAS 39 89A. bekezdésének a) pontja; IFRS 9 6.5.8. bekezdése</t>
  </si>
  <si>
    <t>PVFNY22A1</t>
  </si>
  <si>
    <t>Pénzügyi vállalkozások átfogó jövedelemkimutatása (IFRS) – összehasonlító adatok</t>
  </si>
  <si>
    <t>IFRS-eket első alkalommal 2020-tól alkalmazó pénzügyi vállalkozás, az ezen típusú EGT-fióktelep</t>
  </si>
  <si>
    <t xml:space="preserve">IAS 1 82A. bekezdésének a) i. alpontja;
IAS16 39-41. bekezdése; IAS 38 85-87. bekezdése; IAS 1 7. bekezdése; IAS 19 120 bekezdésének c) pontja; IFRS 5 38. bekezdése; IAS 28 10. bekezdése; IFRS 9 5.7.5., 5.7.7., 6.5.3., 6.5.8. és B5.7.1. bekezdése; IFRS 7 24C. bekezdése; </t>
  </si>
  <si>
    <r>
      <t xml:space="preserve">IAS 1 79. bekezdésének a) pontjának vi. alpontja; </t>
    </r>
    <r>
      <rPr>
        <i/>
        <sz val="8"/>
        <rFont val="Verdana"/>
        <family val="2"/>
      </rPr>
      <t xml:space="preserve">IAS 32 33–34. bekezdése, AG 14. </t>
    </r>
    <r>
      <rPr>
        <i/>
        <sz val="8"/>
        <rFont val="Verdana"/>
        <family val="2"/>
        <charset val="238"/>
      </rPr>
      <t>és AG 36. bekezdés</t>
    </r>
  </si>
  <si>
    <t>ATECHNIKAI SEGÉDLET 
a pénz- és hitelpiaci szervezetek által a jegybanki információs rendszerhez elsődlegesen a Magyar Nemzeti Bank felügyeleti feladatai ellátása érdekében teljesítendő adatszolgáltatási kötelezettségekről szóló 42/2020. (XI.19.) MNB RENDELET 4. MELLÉKLETÉHEZ</t>
  </si>
  <si>
    <r>
      <t xml:space="preserve">2021. május 31. 
</t>
    </r>
    <r>
      <rPr>
        <i/>
        <sz val="10"/>
        <rFont val="Arial"/>
        <family val="2"/>
        <charset val="238"/>
      </rPr>
      <t xml:space="preserve">Technikai segédletet lsd. PVF21A tábla.  </t>
    </r>
  </si>
  <si>
    <r>
      <t xml:space="preserve">2021. május 31. 
</t>
    </r>
    <r>
      <rPr>
        <i/>
        <sz val="10"/>
        <rFont val="Arial"/>
        <family val="2"/>
        <charset val="238"/>
      </rPr>
      <t xml:space="preserve">Technikai segédletet lsd. PVF21B1 tábla.  </t>
    </r>
  </si>
  <si>
    <r>
      <t xml:space="preserve">2021. május 31. 
</t>
    </r>
    <r>
      <rPr>
        <i/>
        <sz val="10"/>
        <rFont val="Arial"/>
        <family val="2"/>
        <charset val="238"/>
      </rPr>
      <t xml:space="preserve">Technikai segédletet lsd. PVF21B2 tábla.  </t>
    </r>
  </si>
  <si>
    <r>
      <t xml:space="preserve">2021. május 31. 
</t>
    </r>
    <r>
      <rPr>
        <i/>
        <sz val="10"/>
        <rFont val="Arial"/>
        <family val="2"/>
        <charset val="238"/>
      </rPr>
      <t xml:space="preserve">Technikai segédletet lsd. PVF22A1 tábla.  </t>
    </r>
  </si>
  <si>
    <t>074</t>
  </si>
  <si>
    <t>PVF22A1320</t>
  </si>
  <si>
    <t xml:space="preserve">Leányvállalatokba, közös vállalkozásokba, valamint társult vállalkozásba történt befektetések kivezetéséből származó nyereségek vagy (-) veszteségek, nettó </t>
  </si>
  <si>
    <t>IAS 37 C függelék, 6. és 10. példák</t>
  </si>
  <si>
    <t>IFRS 9 4.2.1. bekezdésének c) és d) pontja, IFRS 9 5.5. bekezdése és IFRS 9 B2.5. bekezdése; IAS 37, IFRS 4</t>
  </si>
  <si>
    <t xml:space="preserve">IAS 1 82A. bekezdésének a) ii. alpontja;
IAS 21 32. és 38–49. bekezdése, 52. bekezdésének b) pontja; IAS 1 7. bekezdésének da) és e), g), h) pontja; IFRS 7 24B. bekezdésének b) ii. és iii. alpontja, 24C. bekezdésének b) i. és iv alpontja, 24E.bekezdésének b) és c) pontja; IFRS 9 4.1.2A., 5.7.10. bekezdése és 6.5.11. bekezdésének b) pontja, 6.5.13(a), 6.5.15. és 6.5.16. bekezdése; IFRS 5 38. bekezdése; IAS 28 10. bekezdése
</t>
  </si>
  <si>
    <t>19.3.</t>
  </si>
  <si>
    <t>22.1.</t>
  </si>
  <si>
    <t>22.2.</t>
  </si>
  <si>
    <t>24.1.</t>
  </si>
  <si>
    <t>24.2.</t>
  </si>
  <si>
    <t>24.3.</t>
  </si>
  <si>
    <t>24.4.</t>
  </si>
  <si>
    <t>30.1.</t>
  </si>
  <si>
    <t>30.2.</t>
  </si>
  <si>
    <t>32.1.</t>
  </si>
  <si>
    <t>32.2.</t>
  </si>
  <si>
    <t>3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_-;\-* #,##0.00_-;_-* \-??_-;_-@_-"/>
    <numFmt numFmtId="168" formatCode="_-* #,##0.00_-;\-* #,##0.00_-;_-* &quot;-&quot;??_-;_-@_-"/>
    <numFmt numFmtId="169" formatCode="_-* #,##0.00\ _F_t_-;\-* #,##0.00\ _F_t_-;_-* &quot;-&quot;??\ _F_t_-;_-@_-"/>
    <numFmt numFmtId="171" formatCode="_-* #,##0\ _€_-;\-* #,##0\ _€_-;_-* &quot;-&quot;\ _€_-;_-@_-"/>
    <numFmt numFmtId="172" formatCode="_-* #,##0.00\ _€_-;\-* #,##0.00\ _€_-;_-* &quot;-&quot;??\ _€_-;_-@_-"/>
    <numFmt numFmtId="173" formatCode="_-* #,##0\ &quot;€&quot;_-;\-* #,##0\ &quot;€&quot;_-;_-* &quot;-&quot;\ &quot;€&quot;_-;_-@_-"/>
    <numFmt numFmtId="174" formatCode="_-* #,##0.00\ &quot;€&quot;_-;\-* #,##0.00\ &quot;€&quot;_-;_-* &quot;-&quot;??\ &quot;€&quot;_-;_-@_-"/>
    <numFmt numFmtId="175" formatCode="yyyy\-mm\-dd;@"/>
    <numFmt numFmtId="176" formatCode="0.00000"/>
  </numFmts>
  <fonts count="123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Verdana"/>
      <family val="2"/>
      <charset val="238"/>
    </font>
    <font>
      <i/>
      <sz val="8"/>
      <name val="Verdana"/>
      <family val="2"/>
    </font>
    <font>
      <i/>
      <sz val="8"/>
      <color indexed="8"/>
      <name val="Verdana"/>
      <family val="2"/>
    </font>
    <font>
      <i/>
      <sz val="8"/>
      <name val="Verdana"/>
      <family val="2"/>
      <charset val="238"/>
    </font>
    <font>
      <sz val="14"/>
      <name val="Arial"/>
      <family val="2"/>
      <charset val="238"/>
    </font>
    <font>
      <sz val="16"/>
      <name val="Arial"/>
      <family val="2"/>
      <charset val="238"/>
    </font>
    <font>
      <strike/>
      <sz val="10"/>
      <name val="Arial"/>
      <family val="2"/>
      <charset val="238"/>
    </font>
    <font>
      <i/>
      <strike/>
      <sz val="8"/>
      <name val="Verdana"/>
      <family val="2"/>
      <charset val="238"/>
    </font>
    <font>
      <i/>
      <sz val="8"/>
      <color indexed="8"/>
      <name val="Verdana"/>
      <family val="2"/>
      <charset val="238"/>
    </font>
    <font>
      <sz val="10"/>
      <color theme="1"/>
      <name val="Calibri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i/>
      <sz val="10"/>
      <color rgb="FFFF000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</font>
    <font>
      <sz val="11"/>
      <color indexed="8"/>
      <name val="Calibri"/>
      <family val="2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20"/>
      <name val="Arial"/>
      <family val="2"/>
    </font>
    <font>
      <b/>
      <sz val="12"/>
      <name val="Arial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TimesHU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u/>
      <sz val="13"/>
      <color theme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u/>
      <sz val="10"/>
      <color indexed="12"/>
      <name val="Arial"/>
      <family val="2"/>
    </font>
    <font>
      <b/>
      <sz val="8"/>
      <color indexed="8"/>
      <name val="Verdana"/>
      <family val="2"/>
    </font>
    <font>
      <sz val="8"/>
      <color indexed="8"/>
      <name val="Verdana"/>
      <family val="2"/>
    </font>
    <font>
      <sz val="8"/>
      <name val="Verdana"/>
      <family val="2"/>
    </font>
    <font>
      <b/>
      <sz val="8"/>
      <name val="Verdana"/>
      <family val="2"/>
    </font>
    <font>
      <u/>
      <sz val="6.5"/>
      <color indexed="12"/>
      <name val="Arial"/>
      <family val="2"/>
    </font>
    <font>
      <sz val="11"/>
      <color indexed="60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</fills>
  <borders count="1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 style="thick">
        <color indexed="8"/>
      </bottom>
      <diagonal/>
    </border>
    <border>
      <left/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 style="thick">
        <color indexed="64"/>
      </left>
      <right style="thick">
        <color rgb="FF000000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indexed="64"/>
      </bottom>
      <diagonal/>
    </border>
    <border>
      <left style="thick">
        <color rgb="FF000000"/>
      </left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7075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25" fillId="4" borderId="0" applyNumberFormat="0" applyBorder="0" applyAlignment="0" applyProtection="0"/>
    <xf numFmtId="0" fontId="9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8" fillId="0" borderId="3" applyNumberFormat="0" applyFill="0" applyAlignment="0" applyProtection="0"/>
    <xf numFmtId="0" fontId="10" fillId="21" borderId="2" applyNumberFormat="0" applyAlignment="0" applyProtection="0"/>
    <xf numFmtId="0" fontId="29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30" fillId="7" borderId="1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1" fillId="3" borderId="0" applyNumberFormat="0" applyBorder="0" applyAlignment="0" applyProtection="0"/>
    <xf numFmtId="0" fontId="16" fillId="7" borderId="1" applyNumberFormat="0" applyAlignment="0" applyProtection="0"/>
    <xf numFmtId="0" fontId="52" fillId="26" borderId="74" applyNumberFormat="0" applyFont="0" applyAlignment="0" applyProtection="0"/>
    <xf numFmtId="0" fontId="17" fillId="0" borderId="3" applyNumberFormat="0" applyFill="0" applyAlignment="0" applyProtection="0"/>
    <xf numFmtId="164" fontId="4" fillId="0" borderId="0" applyFill="0" applyBorder="0" applyAlignment="0" applyProtection="0"/>
    <xf numFmtId="164" fontId="3" fillId="0" borderId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23" borderId="0" applyNumberFormat="0" applyBorder="0" applyAlignment="0" applyProtection="0"/>
    <xf numFmtId="0" fontId="6" fillId="0" borderId="0" applyFill="0">
      <alignment horizontal="left" vertical="center" wrapText="1"/>
    </xf>
    <xf numFmtId="0" fontId="53" fillId="0" borderId="0">
      <alignment horizontal="left" vertical="center" wrapText="1"/>
    </xf>
    <xf numFmtId="0" fontId="39" fillId="0" borderId="0"/>
    <xf numFmtId="0" fontId="5" fillId="0" borderId="0"/>
    <xf numFmtId="0" fontId="39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3" fillId="0" borderId="0"/>
    <xf numFmtId="0" fontId="3" fillId="0" borderId="0"/>
    <xf numFmtId="0" fontId="54" fillId="0" borderId="0"/>
    <xf numFmtId="0" fontId="37" fillId="0" borderId="0"/>
    <xf numFmtId="0" fontId="3" fillId="0" borderId="0"/>
    <xf numFmtId="0" fontId="55" fillId="0" borderId="0"/>
    <xf numFmtId="0" fontId="56" fillId="0" borderId="0"/>
    <xf numFmtId="0" fontId="3" fillId="0" borderId="0"/>
    <xf numFmtId="0" fontId="3" fillId="22" borderId="7" applyNumberFormat="0" applyFont="0" applyAlignment="0" applyProtection="0"/>
    <xf numFmtId="0" fontId="3" fillId="22" borderId="7" applyNumberFormat="0" applyFont="0" applyAlignment="0" applyProtection="0"/>
    <xf numFmtId="0" fontId="19" fillId="20" borderId="8" applyNumberFormat="0" applyAlignment="0" applyProtection="0"/>
    <xf numFmtId="0" fontId="32" fillId="20" borderId="8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29" fillId="0" borderId="6" applyNumberFormat="0" applyFill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0" borderId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3" fillId="0" borderId="0">
      <alignment horizontal="left" vertical="center" wrapText="1"/>
    </xf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60" fillId="0" borderId="0"/>
    <xf numFmtId="0" fontId="61" fillId="0" borderId="0" applyNumberFormat="0" applyFill="0" applyBorder="0" applyAlignment="0" applyProtection="0"/>
    <xf numFmtId="0" fontId="62" fillId="0" borderId="92" applyNumberFormat="0" applyFill="0" applyAlignment="0" applyProtection="0"/>
    <xf numFmtId="0" fontId="63" fillId="0" borderId="93" applyNumberFormat="0" applyFill="0" applyAlignment="0" applyProtection="0"/>
    <xf numFmtId="0" fontId="64" fillId="0" borderId="94" applyNumberFormat="0" applyFill="0" applyAlignment="0" applyProtection="0"/>
    <xf numFmtId="0" fontId="64" fillId="0" borderId="0" applyNumberFormat="0" applyFill="0" applyBorder="0" applyAlignment="0" applyProtection="0"/>
    <xf numFmtId="0" fontId="65" fillId="30" borderId="0" applyNumberFormat="0" applyBorder="0" applyAlignment="0" applyProtection="0"/>
    <xf numFmtId="0" fontId="66" fillId="31" borderId="0" applyNumberFormat="0" applyBorder="0" applyAlignment="0" applyProtection="0"/>
    <xf numFmtId="0" fontId="67" fillId="32" borderId="0" applyNumberFormat="0" applyBorder="0" applyAlignment="0" applyProtection="0"/>
    <xf numFmtId="0" fontId="68" fillId="33" borderId="95" applyNumberFormat="0" applyAlignment="0" applyProtection="0"/>
    <xf numFmtId="0" fontId="69" fillId="34" borderId="96" applyNumberFormat="0" applyAlignment="0" applyProtection="0"/>
    <xf numFmtId="0" fontId="70" fillId="34" borderId="95" applyNumberFormat="0" applyAlignment="0" applyProtection="0"/>
    <xf numFmtId="0" fontId="71" fillId="0" borderId="97" applyNumberFormat="0" applyFill="0" applyAlignment="0" applyProtection="0"/>
    <xf numFmtId="0" fontId="72" fillId="35" borderId="98" applyNumberFormat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99" applyNumberFormat="0" applyFill="0" applyAlignment="0" applyProtection="0"/>
    <xf numFmtId="0" fontId="76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6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6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76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76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76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37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5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49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3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5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3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2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4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1" fillId="7" borderId="1" applyNumberFormat="0" applyAlignment="0" applyProtection="0"/>
    <xf numFmtId="0" fontId="81" fillId="7" borderId="1" applyNumberFormat="0" applyAlignment="0" applyProtection="0"/>
    <xf numFmtId="0" fontId="81" fillId="7" borderId="1" applyNumberFormat="0" applyAlignment="0" applyProtection="0"/>
    <xf numFmtId="0" fontId="81" fillId="7" borderId="1" applyNumberFormat="0" applyAlignment="0" applyProtection="0"/>
    <xf numFmtId="0" fontId="81" fillId="7" borderId="1" applyNumberFormat="0" applyAlignment="0" applyProtection="0"/>
    <xf numFmtId="0" fontId="81" fillId="7" borderId="1" applyNumberFormat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3" fillId="0" borderId="4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2" fillId="35" borderId="98" applyNumberFormat="0" applyAlignmen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" fillId="25" borderId="10" applyNumberFormat="0" applyFont="0" applyBorder="0" applyAlignment="0" applyProtection="0">
      <alignment horizontal="center"/>
    </xf>
    <xf numFmtId="3" fontId="3" fillId="60" borderId="10" applyFont="0" applyProtection="0">
      <alignment horizontal="right"/>
    </xf>
    <xf numFmtId="0" fontId="3" fillId="60" borderId="45" applyNumberFormat="0" applyFont="0" applyBorder="0" applyAlignment="0" applyProtection="0">
      <alignment horizontal="left"/>
    </xf>
    <xf numFmtId="0" fontId="99" fillId="0" borderId="0" applyNumberFormat="0" applyFill="0" applyBorder="0" applyAlignment="0" applyProtection="0">
      <alignment vertical="top"/>
      <protection locked="0"/>
    </xf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175" fontId="3" fillId="61" borderId="10" applyFont="0" applyAlignment="0">
      <protection locked="0"/>
    </xf>
    <xf numFmtId="3" fontId="3" fillId="61" borderId="10" applyFont="0">
      <alignment horizontal="right"/>
      <protection locked="0"/>
    </xf>
    <xf numFmtId="0" fontId="3" fillId="61" borderId="10" applyFont="0">
      <alignment horizontal="center" wrapText="1"/>
      <protection locked="0"/>
    </xf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6" fillId="3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76" fillId="40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76" fillId="44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76" fillId="48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76" fillId="52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76" fillId="56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65" fillId="30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2" fillId="20" borderId="8" applyNumberFormat="0" applyAlignment="0" applyProtection="0"/>
    <xf numFmtId="0" fontId="92" fillId="20" borderId="8" applyNumberFormat="0" applyAlignment="0" applyProtection="0"/>
    <xf numFmtId="0" fontId="92" fillId="20" borderId="8" applyNumberFormat="0" applyAlignment="0" applyProtection="0"/>
    <xf numFmtId="0" fontId="92" fillId="20" borderId="8" applyNumberFormat="0" applyAlignment="0" applyProtection="0"/>
    <xf numFmtId="0" fontId="92" fillId="20" borderId="8" applyNumberFormat="0" applyAlignment="0" applyProtection="0"/>
    <xf numFmtId="0" fontId="92" fillId="20" borderId="8" applyNumberFormat="0" applyAlignment="0" applyProtection="0"/>
    <xf numFmtId="0" fontId="7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1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" fillId="7" borderId="0" applyNumberFormat="0" applyBorder="0" applyAlignment="0" applyProtection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53" fillId="0" borderId="0">
      <alignment horizontal="left" vertical="center" wrapText="1"/>
    </xf>
    <xf numFmtId="0" fontId="2" fillId="7" borderId="0" applyNumberFormat="0" applyBorder="0" applyAlignment="0" applyProtection="0"/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39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2" fillId="6" borderId="0" applyNumberFormat="0" applyBorder="0" applyAlignment="0" applyProtection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39" fillId="0" borderId="0"/>
    <xf numFmtId="0" fontId="39" fillId="0" borderId="0"/>
    <xf numFmtId="0" fontId="42" fillId="0" borderId="0" applyFill="0">
      <alignment horizontal="left" vertical="center" wrapText="1"/>
    </xf>
    <xf numFmtId="0" fontId="42" fillId="0" borderId="0" applyFill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>
      <alignment horizontal="left" vertical="center" wrapText="1"/>
    </xf>
    <xf numFmtId="0" fontId="94" fillId="0" borderId="0"/>
    <xf numFmtId="0" fontId="1" fillId="0" borderId="0"/>
    <xf numFmtId="0" fontId="1" fillId="0" borderId="0"/>
    <xf numFmtId="0" fontId="2" fillId="6" borderId="0" applyNumberFormat="0" applyBorder="0" applyAlignment="0" applyProtection="0"/>
    <xf numFmtId="0" fontId="53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 applyFill="0">
      <alignment horizontal="left" vertical="center" wrapText="1"/>
    </xf>
    <xf numFmtId="0" fontId="42" fillId="0" borderId="0" applyFill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 applyFill="0">
      <alignment horizontal="left" vertical="center" wrapText="1"/>
    </xf>
    <xf numFmtId="0" fontId="53" fillId="0" borderId="0">
      <alignment horizontal="left" vertical="center" wrapText="1"/>
    </xf>
    <xf numFmtId="0" fontId="39" fillId="0" borderId="0"/>
    <xf numFmtId="0" fontId="94" fillId="0" borderId="0"/>
    <xf numFmtId="0" fontId="53" fillId="0" borderId="0">
      <alignment horizontal="left" vertical="center" wrapText="1"/>
    </xf>
    <xf numFmtId="0" fontId="39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1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6" fillId="0" borderId="0" applyFill="0">
      <alignment horizontal="left" vertical="center" wrapText="1"/>
    </xf>
    <xf numFmtId="0" fontId="78" fillId="0" borderId="0"/>
    <xf numFmtId="0" fontId="1" fillId="0" borderId="0"/>
    <xf numFmtId="0" fontId="79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2" fillId="0" borderId="0" applyFill="0">
      <alignment horizontal="left" vertical="center" wrapText="1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2" fillId="0" borderId="0">
      <alignment horizontal="left" vertical="center" wrapText="1"/>
    </xf>
    <xf numFmtId="0" fontId="39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39" fillId="0" borderId="0"/>
    <xf numFmtId="0" fontId="6" fillId="0" borderId="0" applyFill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3" fontId="3" fillId="62" borderId="10">
      <alignment horizontal="right"/>
      <protection locked="0"/>
    </xf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95" fillId="0" borderId="9" applyNumberFormat="0" applyFill="0" applyAlignment="0" applyProtection="0"/>
    <xf numFmtId="0" fontId="66" fillId="31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39" fillId="63" borderId="101" applyNumberFormat="0" applyProtection="0">
      <alignment horizontal="left" vertical="center" indent="1"/>
    </xf>
    <xf numFmtId="4" fontId="6" fillId="64" borderId="101" applyNumberFormat="0" applyProtection="0">
      <alignment horizontal="right" vertical="center"/>
    </xf>
    <xf numFmtId="0" fontId="100" fillId="32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3" fontId="3" fillId="24" borderId="10" applyFont="0">
      <alignment horizontal="right"/>
    </xf>
    <xf numFmtId="176" fontId="3" fillId="24" borderId="10" applyFont="0">
      <alignment horizontal="right"/>
    </xf>
    <xf numFmtId="9" fontId="3" fillId="24" borderId="10" applyFont="0">
      <alignment horizontal="right"/>
    </xf>
    <xf numFmtId="0" fontId="70" fillId="34" borderId="95" applyNumberFormat="0" applyAlignment="0" applyProtection="0"/>
    <xf numFmtId="0" fontId="98" fillId="20" borderId="1" applyNumberFormat="0" applyAlignment="0" applyProtection="0"/>
    <xf numFmtId="0" fontId="98" fillId="20" borderId="1" applyNumberFormat="0" applyAlignment="0" applyProtection="0"/>
    <xf numFmtId="0" fontId="98" fillId="20" borderId="1" applyNumberFormat="0" applyAlignment="0" applyProtection="0"/>
    <xf numFmtId="0" fontId="98" fillId="20" borderId="1" applyNumberFormat="0" applyAlignment="0" applyProtection="0"/>
    <xf numFmtId="0" fontId="98" fillId="20" borderId="1" applyNumberFormat="0" applyAlignment="0" applyProtection="0"/>
    <xf numFmtId="0" fontId="98" fillId="20" borderId="1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2" fillId="0" borderId="0"/>
    <xf numFmtId="0" fontId="101" fillId="0" borderId="92" applyNumberFormat="0" applyFill="0" applyAlignment="0" applyProtection="0"/>
    <xf numFmtId="0" fontId="102" fillId="0" borderId="93" applyNumberFormat="0" applyFill="0" applyAlignment="0" applyProtection="0"/>
    <xf numFmtId="0" fontId="103" fillId="0" borderId="94" applyNumberFormat="0" applyFill="0" applyAlignment="0" applyProtection="0"/>
    <xf numFmtId="0" fontId="103" fillId="0" borderId="0" applyNumberFormat="0" applyFill="0" applyBorder="0" applyAlignment="0" applyProtection="0"/>
    <xf numFmtId="0" fontId="104" fillId="30" borderId="0" applyNumberFormat="0" applyBorder="0" applyAlignment="0" applyProtection="0"/>
    <xf numFmtId="0" fontId="105" fillId="31" borderId="0" applyNumberFormat="0" applyBorder="0" applyAlignment="0" applyProtection="0"/>
    <xf numFmtId="0" fontId="106" fillId="32" borderId="0" applyNumberFormat="0" applyBorder="0" applyAlignment="0" applyProtection="0"/>
    <xf numFmtId="0" fontId="107" fillId="33" borderId="95" applyNumberFormat="0" applyAlignment="0" applyProtection="0"/>
    <xf numFmtId="0" fontId="108" fillId="34" borderId="96" applyNumberFormat="0" applyAlignment="0" applyProtection="0"/>
    <xf numFmtId="0" fontId="109" fillId="34" borderId="95" applyNumberFormat="0" applyAlignment="0" applyProtection="0"/>
    <xf numFmtId="0" fontId="110" fillId="0" borderId="97" applyNumberFormat="0" applyFill="0" applyAlignment="0" applyProtection="0"/>
    <xf numFmtId="0" fontId="111" fillId="35" borderId="98" applyNumberFormat="0" applyAlignment="0" applyProtection="0"/>
    <xf numFmtId="0" fontId="112" fillId="0" borderId="0" applyNumberFormat="0" applyFill="0" applyBorder="0" applyAlignment="0" applyProtection="0"/>
    <xf numFmtId="0" fontId="52" fillId="26" borderId="74" applyNumberFormat="0" applyFont="0" applyAlignment="0" applyProtection="0"/>
    <xf numFmtId="0" fontId="113" fillId="0" borderId="0" applyNumberFormat="0" applyFill="0" applyBorder="0" applyAlignment="0" applyProtection="0"/>
    <xf numFmtId="0" fontId="114" fillId="0" borderId="99" applyNumberFormat="0" applyFill="0" applyAlignment="0" applyProtection="0"/>
    <xf numFmtId="0" fontId="115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115" fillId="39" borderId="0" applyNumberFormat="0" applyBorder="0" applyAlignment="0" applyProtection="0"/>
    <xf numFmtId="0" fontId="115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115" fillId="43" borderId="0" applyNumberFormat="0" applyBorder="0" applyAlignment="0" applyProtection="0"/>
    <xf numFmtId="0" fontId="115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115" fillId="47" borderId="0" applyNumberFormat="0" applyBorder="0" applyAlignment="0" applyProtection="0"/>
    <xf numFmtId="0" fontId="115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15" fillId="51" borderId="0" applyNumberFormat="0" applyBorder="0" applyAlignment="0" applyProtection="0"/>
    <xf numFmtId="0" fontId="115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115" fillId="55" borderId="0" applyNumberFormat="0" applyBorder="0" applyAlignment="0" applyProtection="0"/>
    <xf numFmtId="0" fontId="115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115" fillId="59" borderId="0" applyNumberFormat="0" applyBorder="0" applyAlignment="0" applyProtection="0"/>
    <xf numFmtId="0" fontId="52" fillId="0" borderId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88" fillId="24" borderId="100" applyNumberForma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52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6" borderId="74" applyNumberFormat="0" applyFont="0" applyAlignment="0" applyProtection="0"/>
    <xf numFmtId="0" fontId="78" fillId="22" borderId="7" applyNumberFormat="0" applyFont="0" applyAlignment="0" applyProtection="0"/>
    <xf numFmtId="0" fontId="78" fillId="22" borderId="7" applyNumberFormat="0" applyFont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39" fillId="0" borderId="0"/>
    <xf numFmtId="0" fontId="5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9" fillId="0" borderId="0"/>
    <xf numFmtId="0" fontId="1" fillId="0" borderId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3" borderId="0" applyNumberFormat="0" applyBorder="0" applyAlignment="0" applyProtection="0"/>
    <xf numFmtId="169" fontId="42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78" fillId="26" borderId="74" applyNumberFormat="0" applyFont="0" applyAlignment="0" applyProtection="0"/>
    <xf numFmtId="0" fontId="78" fillId="0" borderId="0"/>
    <xf numFmtId="0" fontId="1" fillId="0" borderId="0"/>
    <xf numFmtId="0" fontId="78" fillId="0" borderId="0"/>
    <xf numFmtId="0" fontId="39" fillId="0" borderId="0"/>
    <xf numFmtId="0" fontId="53" fillId="0" borderId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>
      <alignment horizontal="left" vertical="center" wrapText="1"/>
    </xf>
    <xf numFmtId="0" fontId="1" fillId="0" borderId="0"/>
    <xf numFmtId="0" fontId="53" fillId="0" borderId="0">
      <alignment horizontal="left" vertical="center" wrapText="1"/>
    </xf>
    <xf numFmtId="0" fontId="1" fillId="0" borderId="0"/>
    <xf numFmtId="0" fontId="42" fillId="0" borderId="0" applyFill="0">
      <alignment horizontal="left" vertical="center" wrapText="1"/>
    </xf>
    <xf numFmtId="0" fontId="1" fillId="0" borderId="0"/>
    <xf numFmtId="0" fontId="39" fillId="0" borderId="0"/>
    <xf numFmtId="0" fontId="42" fillId="0" borderId="0" applyFill="0">
      <alignment horizontal="left" vertical="center" wrapText="1"/>
    </xf>
    <xf numFmtId="0" fontId="53" fillId="0" borderId="0">
      <alignment horizontal="left" vertical="center" wrapText="1"/>
    </xf>
    <xf numFmtId="0" fontId="53" fillId="0" borderId="0">
      <alignment horizontal="left" vertical="center" wrapText="1"/>
    </xf>
    <xf numFmtId="0" fontId="39" fillId="22" borderId="7" applyNumberFormat="0" applyFont="0" applyAlignment="0" applyProtection="0"/>
    <xf numFmtId="0" fontId="3" fillId="22" borderId="7" applyNumberFormat="0" applyFont="0" applyAlignment="0" applyProtection="0"/>
    <xf numFmtId="0" fontId="39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9" fillId="0" borderId="0"/>
    <xf numFmtId="0" fontId="2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3" applyNumberFormat="0" applyFill="0" applyAlignment="0" applyProtection="0"/>
    <xf numFmtId="0" fontId="19" fillId="20" borderId="8" applyNumberForma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52" fillId="26" borderId="74" applyNumberFormat="0" applyFont="0" applyAlignment="0" applyProtection="0"/>
    <xf numFmtId="0" fontId="52" fillId="0" borderId="0"/>
    <xf numFmtId="0" fontId="52" fillId="0" borderId="0"/>
    <xf numFmtId="0" fontId="52" fillId="37" borderId="0" applyNumberFormat="0" applyBorder="0" applyAlignment="0" applyProtection="0"/>
    <xf numFmtId="0" fontId="52" fillId="41" borderId="0" applyNumberFormat="0" applyBorder="0" applyAlignment="0" applyProtection="0"/>
    <xf numFmtId="0" fontId="52" fillId="45" borderId="0" applyNumberFormat="0" applyBorder="0" applyAlignment="0" applyProtection="0"/>
    <xf numFmtId="0" fontId="52" fillId="49" borderId="0" applyNumberFormat="0" applyBorder="0" applyAlignment="0" applyProtection="0"/>
    <xf numFmtId="0" fontId="52" fillId="53" borderId="0" applyNumberFormat="0" applyBorder="0" applyAlignment="0" applyProtection="0"/>
    <xf numFmtId="0" fontId="52" fillId="57" borderId="0" applyNumberFormat="0" applyBorder="0" applyAlignment="0" applyProtection="0"/>
    <xf numFmtId="0" fontId="52" fillId="38" borderId="0" applyNumberFormat="0" applyBorder="0" applyAlignment="0" applyProtection="0"/>
    <xf numFmtId="0" fontId="52" fillId="42" borderId="0" applyNumberFormat="0" applyBorder="0" applyAlignment="0" applyProtection="0"/>
    <xf numFmtId="0" fontId="52" fillId="46" borderId="0" applyNumberFormat="0" applyBorder="0" applyAlignment="0" applyProtection="0"/>
    <xf numFmtId="0" fontId="52" fillId="50" borderId="0" applyNumberFormat="0" applyBorder="0" applyAlignment="0" applyProtection="0"/>
    <xf numFmtId="0" fontId="52" fillId="54" borderId="0" applyNumberFormat="0" applyBorder="0" applyAlignment="0" applyProtection="0"/>
    <xf numFmtId="0" fontId="52" fillId="58" borderId="0" applyNumberFormat="0" applyBorder="0" applyAlignment="0" applyProtection="0"/>
    <xf numFmtId="0" fontId="39" fillId="0" borderId="0"/>
    <xf numFmtId="0" fontId="52" fillId="26" borderId="74" applyNumberFormat="0" applyFont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0" borderId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56" fillId="0" borderId="0"/>
    <xf numFmtId="0" fontId="53" fillId="0" borderId="0">
      <alignment horizontal="left" vertical="center" wrapText="1"/>
    </xf>
    <xf numFmtId="0" fontId="39" fillId="0" borderId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8" borderId="0" applyNumberFormat="0" applyBorder="0" applyAlignment="0" applyProtection="0"/>
    <xf numFmtId="0" fontId="3" fillId="22" borderId="107" applyNumberFormat="0" applyFont="0" applyAlignment="0" applyProtection="0"/>
    <xf numFmtId="0" fontId="6" fillId="9" borderId="0" applyNumberFormat="0" applyBorder="0" applyAlignment="0" applyProtection="0"/>
    <xf numFmtId="0" fontId="3" fillId="22" borderId="107" applyNumberFormat="0" applyFont="0" applyAlignment="0" applyProtection="0"/>
    <xf numFmtId="0" fontId="6" fillId="10" borderId="0" applyNumberFormat="0" applyBorder="0" applyAlignment="0" applyProtection="0"/>
    <xf numFmtId="0" fontId="3" fillId="22" borderId="107" applyNumberFormat="0" applyFont="0" applyAlignment="0" applyProtection="0"/>
    <xf numFmtId="0" fontId="6" fillId="5" borderId="0" applyNumberFormat="0" applyBorder="0" applyAlignment="0" applyProtection="0"/>
    <xf numFmtId="0" fontId="3" fillId="22" borderId="107" applyNumberFormat="0" applyFont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0" fillId="7" borderId="106" applyNumberFormat="0" applyAlignment="0" applyProtection="0"/>
    <xf numFmtId="0" fontId="9" fillId="20" borderId="106" applyNumberFormat="0" applyAlignment="0" applyProtection="0"/>
    <xf numFmtId="0" fontId="9" fillId="20" borderId="106" applyNumberFormat="0" applyAlignment="0" applyProtection="0"/>
    <xf numFmtId="0" fontId="26" fillId="20" borderId="106" applyNumberFormat="0" applyAlignment="0" applyProtection="0"/>
    <xf numFmtId="0" fontId="3" fillId="0" borderId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27" fillId="21" borderId="2" applyNumberFormat="0" applyAlignment="0" applyProtection="0"/>
    <xf numFmtId="0" fontId="30" fillId="7" borderId="106" applyNumberFormat="0" applyAlignment="0" applyProtection="0"/>
    <xf numFmtId="0" fontId="33" fillId="0" borderId="0" applyNumberFormat="0" applyFill="0" applyBorder="0" applyAlignment="0" applyProtection="0"/>
    <xf numFmtId="0" fontId="3" fillId="25" borderId="103" applyNumberFormat="0" applyFont="0" applyBorder="0" applyProtection="0">
      <alignment horizontal="center" vertical="center"/>
    </xf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3" fontId="3" fillId="60" borderId="103" applyFont="0" applyProtection="0">
      <alignment horizontal="right" vertical="center"/>
    </xf>
    <xf numFmtId="0" fontId="3" fillId="60" borderId="104" applyNumberFormat="0" applyFont="0" applyBorder="0" applyProtection="0">
      <alignment horizontal="left" vertical="center"/>
    </xf>
    <xf numFmtId="0" fontId="53" fillId="0" borderId="0">
      <alignment horizontal="left" vertical="center" wrapText="1"/>
    </xf>
    <xf numFmtId="0" fontId="28" fillId="0" borderId="3" applyNumberFormat="0" applyFill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6" fillId="7" borderId="106" applyNumberFormat="0" applyAlignment="0" applyProtection="0"/>
    <xf numFmtId="0" fontId="16" fillId="7" borderId="106" applyNumberFormat="0" applyAlignment="0" applyProtection="0"/>
    <xf numFmtId="3" fontId="3" fillId="61" borderId="103" applyFont="0">
      <alignment horizontal="right" vertical="center"/>
      <protection locked="0"/>
    </xf>
    <xf numFmtId="0" fontId="3" fillId="22" borderId="107" applyNumberFormat="0" applyFont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5" fillId="4" borderId="0" applyNumberFormat="0" applyBorder="0" applyAlignment="0" applyProtection="0"/>
    <xf numFmtId="0" fontId="32" fillId="20" borderId="108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7" fillId="0" borderId="3" applyNumberFormat="0" applyFill="0" applyAlignment="0" applyProtection="0"/>
    <xf numFmtId="0" fontId="34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1" fillId="26" borderId="74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9" fillId="0" borderId="0"/>
    <xf numFmtId="0" fontId="3" fillId="0" borderId="0"/>
    <xf numFmtId="0" fontId="2" fillId="0" borderId="0"/>
    <xf numFmtId="0" fontId="3" fillId="0" borderId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19" fillId="20" borderId="108" applyNumberFormat="0" applyAlignment="0" applyProtection="0"/>
    <xf numFmtId="0" fontId="19" fillId="20" borderId="10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3" borderId="0" applyNumberFormat="0" applyBorder="0" applyAlignment="0" applyProtection="0"/>
    <xf numFmtId="0" fontId="32" fillId="20" borderId="108" applyNumberFormat="0" applyAlignment="0" applyProtection="0"/>
    <xf numFmtId="0" fontId="122" fillId="23" borderId="0" applyNumberFormat="0" applyBorder="0" applyAlignment="0" applyProtection="0"/>
    <xf numFmtId="3" fontId="3" fillId="24" borderId="103" applyFont="0">
      <alignment horizontal="right" vertical="center"/>
    </xf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6" fillId="20" borderId="106" applyNumberFormat="0" applyAlignment="0" applyProtection="0"/>
    <xf numFmtId="0" fontId="2" fillId="0" borderId="0"/>
    <xf numFmtId="0" fontId="39" fillId="0" borderId="0"/>
    <xf numFmtId="0" fontId="20" fillId="0" borderId="0" applyNumberFormat="0" applyFill="0" applyBorder="0" applyAlignment="0" applyProtection="0"/>
    <xf numFmtId="0" fontId="2" fillId="0" borderId="0"/>
    <xf numFmtId="0" fontId="39" fillId="0" borderId="0"/>
    <xf numFmtId="0" fontId="2" fillId="0" borderId="0"/>
    <xf numFmtId="0" fontId="21" fillId="0" borderId="109" applyNumberFormat="0" applyFill="0" applyAlignment="0" applyProtection="0"/>
    <xf numFmtId="0" fontId="21" fillId="0" borderId="109" applyNumberFormat="0" applyFill="0" applyAlignment="0" applyProtection="0"/>
    <xf numFmtId="0" fontId="22" fillId="0" borderId="0" applyNumberFormat="0" applyFill="0" applyBorder="0" applyAlignment="0" applyProtection="0"/>
    <xf numFmtId="0" fontId="3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56" fillId="0" borderId="0"/>
    <xf numFmtId="0" fontId="3" fillId="0" borderId="0"/>
    <xf numFmtId="0" fontId="56" fillId="0" borderId="0"/>
  </cellStyleXfs>
  <cellXfs count="257">
    <xf numFmtId="0" fontId="0" fillId="0" borderId="0" xfId="0"/>
    <xf numFmtId="0" fontId="39" fillId="0" borderId="10" xfId="0" applyFont="1" applyFill="1" applyBorder="1" applyAlignment="1">
      <alignment horizontal="center" vertical="center" wrapText="1"/>
    </xf>
    <xf numFmtId="0" fontId="38" fillId="0" borderId="11" xfId="0" applyFont="1" applyFill="1" applyBorder="1" applyAlignment="1">
      <alignment horizontal="center" vertical="center" wrapText="1"/>
    </xf>
    <xf numFmtId="0" fontId="43" fillId="0" borderId="0" xfId="79" applyFont="1" applyBorder="1" applyAlignment="1">
      <alignment horizontal="left" vertical="center"/>
    </xf>
    <xf numFmtId="0" fontId="43" fillId="0" borderId="0" xfId="79" applyFont="1" applyBorder="1" applyAlignment="1">
      <alignment horizontal="center" vertical="center"/>
    </xf>
    <xf numFmtId="0" fontId="41" fillId="0" borderId="11" xfId="0" applyFont="1" applyFill="1" applyBorder="1" applyAlignment="1">
      <alignment horizontal="left" vertical="center" wrapText="1"/>
    </xf>
    <xf numFmtId="0" fontId="39" fillId="0" borderId="12" xfId="0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/>
    </xf>
    <xf numFmtId="0" fontId="39" fillId="0" borderId="14" xfId="0" applyFont="1" applyBorder="1" applyAlignment="1">
      <alignment horizontal="left" vertical="center" wrapText="1"/>
    </xf>
    <xf numFmtId="0" fontId="39" fillId="0" borderId="15" xfId="0" applyFont="1" applyBorder="1" applyAlignment="1">
      <alignment horizontal="center" vertical="center"/>
    </xf>
    <xf numFmtId="0" fontId="39" fillId="0" borderId="17" xfId="0" applyFont="1" applyBorder="1"/>
    <xf numFmtId="0" fontId="38" fillId="24" borderId="18" xfId="75" applyFont="1" applyFill="1" applyBorder="1" applyAlignment="1">
      <alignment horizontal="center" vertical="center" wrapText="1"/>
    </xf>
    <xf numFmtId="0" fontId="38" fillId="0" borderId="19" xfId="0" applyFont="1" applyBorder="1" applyAlignment="1">
      <alignment horizontal="center" vertical="center" wrapText="1"/>
    </xf>
    <xf numFmtId="0" fontId="48" fillId="0" borderId="0" xfId="0" applyFont="1" applyAlignment="1">
      <alignment vertical="center" wrapText="1"/>
    </xf>
    <xf numFmtId="0" fontId="47" fillId="0" borderId="0" xfId="0" applyFont="1" applyAlignment="1">
      <alignment vertical="center" wrapText="1"/>
    </xf>
    <xf numFmtId="0" fontId="39" fillId="24" borderId="15" xfId="0" applyFont="1" applyFill="1" applyBorder="1" applyAlignment="1">
      <alignment horizontal="left" vertical="center" wrapText="1" indent="1"/>
    </xf>
    <xf numFmtId="0" fontId="39" fillId="24" borderId="20" xfId="0" applyFont="1" applyFill="1" applyBorder="1" applyAlignment="1">
      <alignment vertical="center" wrapText="1"/>
    </xf>
    <xf numFmtId="0" fontId="39" fillId="24" borderId="16" xfId="0" applyFont="1" applyFill="1" applyBorder="1" applyAlignment="1">
      <alignment horizontal="left" vertical="center" wrapText="1" indent="1"/>
    </xf>
    <xf numFmtId="0" fontId="38" fillId="24" borderId="23" xfId="0" applyFont="1" applyFill="1" applyBorder="1" applyAlignment="1">
      <alignment horizontal="center" vertical="center"/>
    </xf>
    <xf numFmtId="0" fontId="38" fillId="24" borderId="24" xfId="0" applyFont="1" applyFill="1" applyBorder="1" applyAlignment="1">
      <alignment horizontal="center" vertical="center"/>
    </xf>
    <xf numFmtId="0" fontId="38" fillId="24" borderId="25" xfId="0" applyFont="1" applyFill="1" applyBorder="1" applyAlignment="1">
      <alignment horizontal="center" vertical="center" wrapText="1"/>
    </xf>
    <xf numFmtId="0" fontId="39" fillId="24" borderId="26" xfId="0" applyFont="1" applyFill="1" applyBorder="1" applyAlignment="1">
      <alignment horizontal="left" vertical="center" wrapText="1" indent="1"/>
    </xf>
    <xf numFmtId="0" fontId="38" fillId="24" borderId="27" xfId="0" applyFont="1" applyFill="1" applyBorder="1" applyAlignment="1">
      <alignment horizontal="center" vertical="center" wrapText="1"/>
    </xf>
    <xf numFmtId="0" fontId="39" fillId="24" borderId="28" xfId="0" applyFont="1" applyFill="1" applyBorder="1" applyAlignment="1">
      <alignment horizontal="left" vertical="center" wrapText="1" indent="1"/>
    </xf>
    <xf numFmtId="0" fontId="39" fillId="0" borderId="10" xfId="77" applyFont="1" applyFill="1" applyBorder="1" applyAlignment="1">
      <alignment horizontal="center" vertical="center" wrapText="1"/>
    </xf>
    <xf numFmtId="49" fontId="39" fillId="0" borderId="10" xfId="77" applyNumberFormat="1" applyFont="1" applyFill="1" applyBorder="1" applyAlignment="1">
      <alignment horizontal="center" vertical="center" wrapText="1"/>
    </xf>
    <xf numFmtId="0" fontId="39" fillId="27" borderId="11" xfId="77" applyFont="1" applyFill="1" applyBorder="1" applyAlignment="1">
      <alignment horizontal="center" vertical="center" wrapText="1"/>
    </xf>
    <xf numFmtId="49" fontId="39" fillId="0" borderId="10" xfId="77" quotePrefix="1" applyNumberFormat="1" applyFont="1" applyFill="1" applyBorder="1" applyAlignment="1">
      <alignment horizontal="center" vertical="center" wrapText="1"/>
    </xf>
    <xf numFmtId="0" fontId="39" fillId="0" borderId="10" xfId="77" quotePrefix="1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39" fillId="0" borderId="15" xfId="0" applyFont="1" applyFill="1" applyBorder="1" applyAlignment="1">
      <alignment vertical="center" wrapText="1"/>
    </xf>
    <xf numFmtId="0" fontId="39" fillId="0" borderId="0" xfId="0" applyFont="1" applyBorder="1" applyAlignment="1">
      <alignment horizontal="center" vertical="center"/>
    </xf>
    <xf numFmtId="0" fontId="39" fillId="24" borderId="0" xfId="0" applyFont="1" applyFill="1" applyBorder="1" applyAlignment="1">
      <alignment horizontal="left" vertical="center" wrapText="1" indent="1"/>
    </xf>
    <xf numFmtId="0" fontId="39" fillId="0" borderId="0" xfId="0" applyFont="1" applyFill="1" applyBorder="1" applyAlignment="1">
      <alignment vertical="center" wrapText="1"/>
    </xf>
    <xf numFmtId="0" fontId="39" fillId="24" borderId="12" xfId="0" applyFont="1" applyFill="1" applyBorder="1" applyAlignment="1">
      <alignment horizontal="left" vertical="center" wrapText="1" indent="1"/>
    </xf>
    <xf numFmtId="0" fontId="39" fillId="24" borderId="14" xfId="0" applyFont="1" applyFill="1" applyBorder="1" applyAlignment="1">
      <alignment vertical="center" wrapText="1"/>
    </xf>
    <xf numFmtId="0" fontId="38" fillId="24" borderId="29" xfId="0" applyFont="1" applyFill="1" applyBorder="1" applyAlignment="1">
      <alignment horizontal="center" vertical="center" wrapText="1"/>
    </xf>
    <xf numFmtId="0" fontId="38" fillId="0" borderId="30" xfId="0" applyFont="1" applyFill="1" applyBorder="1" applyAlignment="1">
      <alignment horizontal="center" vertical="center" wrapText="1"/>
    </xf>
    <xf numFmtId="0" fontId="38" fillId="0" borderId="31" xfId="0" applyFont="1" applyFill="1" applyBorder="1" applyAlignment="1">
      <alignment horizontal="center" vertical="center" wrapText="1"/>
    </xf>
    <xf numFmtId="0" fontId="38" fillId="24" borderId="32" xfId="0" applyFont="1" applyFill="1" applyBorder="1" applyAlignment="1">
      <alignment horizontal="center" vertical="center" wrapText="1"/>
    </xf>
    <xf numFmtId="0" fontId="38" fillId="0" borderId="33" xfId="0" applyFont="1" applyFill="1" applyBorder="1" applyAlignment="1">
      <alignment horizontal="center" vertical="center" wrapText="1"/>
    </xf>
    <xf numFmtId="0" fontId="38" fillId="24" borderId="34" xfId="0" applyFont="1" applyFill="1" applyBorder="1" applyAlignment="1">
      <alignment horizontal="center" vertical="center" wrapText="1"/>
    </xf>
    <xf numFmtId="0" fontId="38" fillId="0" borderId="35" xfId="0" applyFont="1" applyFill="1" applyBorder="1" applyAlignment="1">
      <alignment horizontal="center" vertical="center" wrapText="1"/>
    </xf>
    <xf numFmtId="0" fontId="38" fillId="0" borderId="34" xfId="0" applyFont="1" applyFill="1" applyBorder="1" applyAlignment="1">
      <alignment horizontal="center" vertical="center" wrapText="1"/>
    </xf>
    <xf numFmtId="0" fontId="39" fillId="24" borderId="36" xfId="0" applyFont="1" applyFill="1" applyBorder="1" applyAlignment="1">
      <alignment vertical="center" wrapText="1"/>
    </xf>
    <xf numFmtId="0" fontId="39" fillId="0" borderId="16" xfId="0" applyFont="1" applyFill="1" applyBorder="1" applyAlignment="1">
      <alignment vertical="center" wrapText="1"/>
    </xf>
    <xf numFmtId="0" fontId="38" fillId="24" borderId="37" xfId="75" applyFont="1" applyFill="1" applyBorder="1" applyAlignment="1">
      <alignment horizontal="center" vertical="center" wrapText="1"/>
    </xf>
    <xf numFmtId="0" fontId="39" fillId="0" borderId="0" xfId="77" applyFont="1"/>
    <xf numFmtId="0" fontId="39" fillId="0" borderId="0" xfId="77" applyFont="1" applyAlignment="1">
      <alignment horizontal="center" vertical="center"/>
    </xf>
    <xf numFmtId="0" fontId="38" fillId="0" borderId="0" xfId="77" applyFont="1" applyAlignment="1">
      <alignment horizontal="left"/>
    </xf>
    <xf numFmtId="0" fontId="40" fillId="0" borderId="0" xfId="85" applyFont="1" applyBorder="1" applyAlignment="1">
      <alignment horizontal="right" vertical="center"/>
    </xf>
    <xf numFmtId="0" fontId="38" fillId="0" borderId="38" xfId="77" applyFont="1" applyFill="1" applyBorder="1" applyAlignment="1">
      <alignment horizontal="center" vertical="center" wrapText="1"/>
    </xf>
    <xf numFmtId="0" fontId="38" fillId="0" borderId="38" xfId="77" quotePrefix="1" applyFont="1" applyFill="1" applyBorder="1" applyAlignment="1">
      <alignment horizontal="center" vertical="center" wrapText="1"/>
    </xf>
    <xf numFmtId="49" fontId="41" fillId="0" borderId="39" xfId="77" applyNumberFormat="1" applyFont="1" applyBorder="1" applyAlignment="1">
      <alignment horizontal="center" vertical="center"/>
    </xf>
    <xf numFmtId="49" fontId="39" fillId="0" borderId="40" xfId="77" applyNumberFormat="1" applyFont="1" applyFill="1" applyBorder="1" applyAlignment="1">
      <alignment horizontal="center" vertical="center" wrapText="1"/>
    </xf>
    <xf numFmtId="49" fontId="0" fillId="0" borderId="75" xfId="0" applyNumberFormat="1" applyBorder="1" applyAlignment="1">
      <alignment horizontal="center" vertical="center" wrapText="1"/>
    </xf>
    <xf numFmtId="0" fontId="39" fillId="0" borderId="41" xfId="77" applyFont="1" applyFill="1" applyBorder="1" applyAlignment="1">
      <alignment horizontal="center" vertical="center" wrapText="1"/>
    </xf>
    <xf numFmtId="0" fontId="39" fillId="0" borderId="42" xfId="77" applyFont="1" applyBorder="1"/>
    <xf numFmtId="49" fontId="41" fillId="0" borderId="43" xfId="77" applyNumberFormat="1" applyFont="1" applyBorder="1" applyAlignment="1">
      <alignment horizontal="center" vertical="center"/>
    </xf>
    <xf numFmtId="49" fontId="0" fillId="0" borderId="76" xfId="0" applyNumberFormat="1" applyBorder="1" applyAlignment="1">
      <alignment horizontal="center" vertical="center" wrapText="1"/>
    </xf>
    <xf numFmtId="0" fontId="39" fillId="28" borderId="44" xfId="77" applyFont="1" applyFill="1" applyBorder="1" applyAlignment="1">
      <alignment horizontal="left" vertical="center" wrapText="1" indent="1"/>
    </xf>
    <xf numFmtId="0" fontId="39" fillId="0" borderId="11" xfId="77" applyFont="1" applyFill="1" applyBorder="1" applyAlignment="1">
      <alignment horizontal="center" vertical="center" wrapText="1"/>
    </xf>
    <xf numFmtId="0" fontId="39" fillId="0" borderId="44" xfId="77" applyFont="1" applyBorder="1"/>
    <xf numFmtId="0" fontId="39" fillId="0" borderId="44" xfId="77" applyFont="1" applyFill="1" applyBorder="1" applyAlignment="1">
      <alignment horizontal="left" vertical="center" wrapText="1" indent="1"/>
    </xf>
    <xf numFmtId="49" fontId="39" fillId="0" borderId="76" xfId="0" applyNumberFormat="1" applyFont="1" applyBorder="1" applyAlignment="1">
      <alignment horizontal="center" vertical="center" wrapText="1"/>
    </xf>
    <xf numFmtId="0" fontId="38" fillId="0" borderId="44" xfId="77" applyFont="1" applyFill="1" applyBorder="1" applyAlignment="1">
      <alignment horizontal="left" vertical="center" wrapText="1"/>
    </xf>
    <xf numFmtId="0" fontId="39" fillId="0" borderId="77" xfId="77" applyFont="1" applyFill="1" applyBorder="1" applyAlignment="1">
      <alignment horizontal="center" vertical="center" wrapText="1"/>
    </xf>
    <xf numFmtId="49" fontId="39" fillId="0" borderId="45" xfId="74" applyNumberFormat="1" applyFont="1" applyFill="1" applyBorder="1" applyAlignment="1">
      <alignment horizontal="center" vertical="center" wrapText="1"/>
    </xf>
    <xf numFmtId="0" fontId="49" fillId="0" borderId="11" xfId="77" applyFont="1" applyFill="1" applyBorder="1" applyAlignment="1">
      <alignment horizontal="center" vertical="center" wrapText="1"/>
    </xf>
    <xf numFmtId="49" fontId="42" fillId="0" borderId="45" xfId="74" applyNumberFormat="1" applyFont="1" applyFill="1" applyBorder="1" applyAlignment="1">
      <alignment horizontal="center" vertical="center" wrapText="1"/>
    </xf>
    <xf numFmtId="0" fontId="42" fillId="0" borderId="45" xfId="74" applyFont="1" applyFill="1" applyBorder="1" applyAlignment="1">
      <alignment horizontal="center" vertical="center" wrapText="1"/>
    </xf>
    <xf numFmtId="0" fontId="39" fillId="0" borderId="11" xfId="77" applyFont="1" applyFill="1" applyBorder="1" applyAlignment="1">
      <alignment horizontal="left" vertical="center" wrapText="1"/>
    </xf>
    <xf numFmtId="0" fontId="39" fillId="0" borderId="45" xfId="74" applyFont="1" applyFill="1" applyBorder="1" applyAlignment="1">
      <alignment horizontal="center" vertical="center" wrapText="1"/>
    </xf>
    <xf numFmtId="49" fontId="41" fillId="0" borderId="46" xfId="77" applyNumberFormat="1" applyFont="1" applyBorder="1" applyAlignment="1">
      <alignment horizontal="center" vertical="center"/>
    </xf>
    <xf numFmtId="49" fontId="39" fillId="0" borderId="47" xfId="77" applyNumberFormat="1" applyFont="1" applyFill="1" applyBorder="1" applyAlignment="1">
      <alignment horizontal="center" vertical="center" wrapText="1"/>
    </xf>
    <xf numFmtId="49" fontId="42" fillId="0" borderId="48" xfId="74" applyNumberFormat="1" applyFont="1" applyFill="1" applyBorder="1" applyAlignment="1">
      <alignment horizontal="center" vertical="center" wrapText="1"/>
    </xf>
    <xf numFmtId="0" fontId="39" fillId="0" borderId="49" xfId="77" applyFont="1" applyFill="1" applyBorder="1" applyAlignment="1">
      <alignment horizontal="left" vertical="center" wrapText="1"/>
    </xf>
    <xf numFmtId="0" fontId="39" fillId="0" borderId="50" xfId="77" applyFont="1" applyBorder="1"/>
    <xf numFmtId="0" fontId="39" fillId="0" borderId="0" xfId="77" applyFont="1" applyBorder="1" applyAlignment="1">
      <alignment horizontal="center"/>
    </xf>
    <xf numFmtId="0" fontId="39" fillId="25" borderId="51" xfId="0" applyFont="1" applyFill="1" applyBorder="1" applyAlignment="1">
      <alignment horizontal="center" vertical="center" wrapText="1"/>
    </xf>
    <xf numFmtId="49" fontId="39" fillId="0" borderId="52" xfId="0" applyNumberFormat="1" applyFont="1" applyBorder="1" applyAlignment="1">
      <alignment horizontal="left" vertical="center" wrapText="1"/>
    </xf>
    <xf numFmtId="0" fontId="39" fillId="0" borderId="0" xfId="77" applyFont="1" applyFill="1"/>
    <xf numFmtId="0" fontId="38" fillId="0" borderId="0" xfId="77" applyFont="1" applyFill="1" applyAlignment="1">
      <alignment horizontal="left" vertical="top"/>
    </xf>
    <xf numFmtId="0" fontId="38" fillId="0" borderId="0" xfId="77" applyFont="1" applyFill="1" applyAlignment="1">
      <alignment horizontal="center" vertical="top"/>
    </xf>
    <xf numFmtId="0" fontId="39" fillId="0" borderId="0" xfId="77" applyFont="1" applyFill="1" applyAlignment="1">
      <alignment horizontal="center"/>
    </xf>
    <xf numFmtId="0" fontId="40" fillId="0" borderId="0" xfId="85" applyFont="1" applyFill="1" applyBorder="1" applyAlignment="1">
      <alignment horizontal="right" vertical="center"/>
    </xf>
    <xf numFmtId="49" fontId="41" fillId="0" borderId="39" xfId="77" applyNumberFormat="1" applyFont="1" applyFill="1" applyBorder="1" applyAlignment="1">
      <alignment horizontal="center" vertical="center"/>
    </xf>
    <xf numFmtId="0" fontId="39" fillId="0" borderId="40" xfId="77" applyFont="1" applyFill="1" applyBorder="1" applyAlignment="1">
      <alignment horizontal="center" vertical="center" wrapText="1"/>
    </xf>
    <xf numFmtId="49" fontId="39" fillId="0" borderId="75" xfId="0" applyNumberFormat="1" applyFont="1" applyBorder="1" applyAlignment="1">
      <alignment horizontal="center" vertical="center" wrapText="1"/>
    </xf>
    <xf numFmtId="0" fontId="39" fillId="0" borderId="42" xfId="77" applyFont="1" applyFill="1" applyBorder="1" applyAlignment="1">
      <alignment horizontal="center" vertical="center" wrapText="1"/>
    </xf>
    <xf numFmtId="49" fontId="41" fillId="0" borderId="43" xfId="77" applyNumberFormat="1" applyFont="1" applyFill="1" applyBorder="1" applyAlignment="1">
      <alignment horizontal="center" vertical="center"/>
    </xf>
    <xf numFmtId="0" fontId="39" fillId="0" borderId="44" xfId="77" applyFont="1" applyFill="1" applyBorder="1" applyAlignment="1">
      <alignment horizontal="center" vertical="center" wrapText="1"/>
    </xf>
    <xf numFmtId="0" fontId="39" fillId="0" borderId="10" xfId="76" quotePrefix="1" applyFont="1" applyFill="1" applyBorder="1" applyAlignment="1">
      <alignment horizontal="center" vertical="center" wrapText="1"/>
    </xf>
    <xf numFmtId="49" fontId="41" fillId="0" borderId="43" xfId="0" applyNumberFormat="1" applyFont="1" applyFill="1" applyBorder="1" applyAlignment="1">
      <alignment horizontal="center" vertical="center"/>
    </xf>
    <xf numFmtId="0" fontId="39" fillId="0" borderId="11" xfId="0" applyFont="1" applyFill="1" applyBorder="1" applyAlignment="1">
      <alignment horizontal="center" vertical="center" wrapText="1"/>
    </xf>
    <xf numFmtId="0" fontId="39" fillId="0" borderId="44" xfId="0" applyFont="1" applyFill="1" applyBorder="1" applyAlignment="1">
      <alignment horizontal="center" vertical="center" wrapText="1"/>
    </xf>
    <xf numFmtId="0" fontId="39" fillId="0" borderId="0" xfId="0" applyFont="1" applyFill="1" applyAlignment="1"/>
    <xf numFmtId="0" fontId="41" fillId="0" borderId="11" xfId="77" applyFont="1" applyFill="1" applyBorder="1" applyAlignment="1">
      <alignment horizontal="left" vertical="center" wrapText="1"/>
    </xf>
    <xf numFmtId="0" fontId="41" fillId="0" borderId="44" xfId="77" applyFont="1" applyFill="1" applyBorder="1" applyAlignment="1">
      <alignment horizontal="left" vertical="center" wrapText="1"/>
    </xf>
    <xf numFmtId="0" fontId="41" fillId="0" borderId="44" xfId="0" applyFont="1" applyFill="1" applyBorder="1" applyAlignment="1">
      <alignment horizontal="left" vertical="center" wrapText="1"/>
    </xf>
    <xf numFmtId="49" fontId="41" fillId="0" borderId="46" xfId="77" applyNumberFormat="1" applyFont="1" applyFill="1" applyBorder="1" applyAlignment="1">
      <alignment horizontal="center" vertical="center"/>
    </xf>
    <xf numFmtId="0" fontId="39" fillId="0" borderId="47" xfId="77" applyFont="1" applyFill="1" applyBorder="1" applyAlignment="1">
      <alignment horizontal="center" vertical="center" wrapText="1"/>
    </xf>
    <xf numFmtId="0" fontId="39" fillId="0" borderId="48" xfId="74" applyFont="1" applyFill="1" applyBorder="1" applyAlignment="1">
      <alignment horizontal="center" vertical="center" wrapText="1"/>
    </xf>
    <xf numFmtId="0" fontId="38" fillId="0" borderId="50" xfId="77" applyFont="1" applyFill="1" applyBorder="1" applyAlignment="1">
      <alignment horizontal="left" vertical="center" wrapText="1"/>
    </xf>
    <xf numFmtId="0" fontId="41" fillId="0" borderId="49" xfId="77" applyFont="1" applyFill="1" applyBorder="1" applyAlignment="1">
      <alignment horizontal="left" vertical="center" wrapText="1"/>
    </xf>
    <xf numFmtId="0" fontId="41" fillId="0" borderId="50" xfId="77" applyFont="1" applyFill="1" applyBorder="1" applyAlignment="1">
      <alignment horizontal="left" vertical="center" wrapText="1"/>
    </xf>
    <xf numFmtId="0" fontId="39" fillId="0" borderId="0" xfId="77" applyFont="1" applyFill="1" applyAlignment="1">
      <alignment horizontal="center" vertical="center"/>
    </xf>
    <xf numFmtId="0" fontId="38" fillId="0" borderId="0" xfId="77" applyFont="1" applyBorder="1" applyAlignment="1">
      <alignment horizontal="left" vertical="center"/>
    </xf>
    <xf numFmtId="0" fontId="38" fillId="0" borderId="53" xfId="77" applyFont="1" applyBorder="1" applyAlignment="1">
      <alignment horizontal="left" vertical="center" wrapText="1"/>
    </xf>
    <xf numFmtId="0" fontId="41" fillId="0" borderId="11" xfId="77" applyFont="1" applyFill="1" applyBorder="1" applyAlignment="1">
      <alignment horizontal="center" vertical="center" wrapText="1"/>
    </xf>
    <xf numFmtId="0" fontId="38" fillId="0" borderId="44" xfId="77" applyFont="1" applyBorder="1" applyAlignment="1">
      <alignment horizontal="left" vertical="center" wrapText="1"/>
    </xf>
    <xf numFmtId="0" fontId="41" fillId="28" borderId="11" xfId="77" applyFont="1" applyFill="1" applyBorder="1" applyAlignment="1">
      <alignment horizontal="center" vertical="center" wrapText="1"/>
    </xf>
    <xf numFmtId="0" fontId="38" fillId="28" borderId="44" xfId="77" applyFont="1" applyFill="1" applyBorder="1" applyAlignment="1">
      <alignment horizontal="left" vertical="center" wrapText="1"/>
    </xf>
    <xf numFmtId="0" fontId="39" fillId="0" borderId="44" xfId="77" applyFont="1" applyFill="1" applyBorder="1" applyAlignment="1">
      <alignment horizontal="left" vertical="center" wrapText="1" indent="2"/>
    </xf>
    <xf numFmtId="0" fontId="41" fillId="0" borderId="11" xfId="0" applyFont="1" applyFill="1" applyBorder="1" applyAlignment="1">
      <alignment horizontal="center" vertical="center" wrapText="1"/>
    </xf>
    <xf numFmtId="0" fontId="39" fillId="0" borderId="44" xfId="0" applyFont="1" applyBorder="1" applyAlignment="1"/>
    <xf numFmtId="0" fontId="39" fillId="0" borderId="0" xfId="0" applyFont="1" applyAlignment="1"/>
    <xf numFmtId="0" fontId="39" fillId="0" borderId="10" xfId="74" applyFont="1" applyFill="1" applyBorder="1" applyAlignment="1">
      <alignment horizontal="center" vertical="center" wrapText="1"/>
    </xf>
    <xf numFmtId="0" fontId="41" fillId="0" borderId="11" xfId="77" applyFont="1" applyFill="1" applyBorder="1" applyAlignment="1">
      <alignment wrapText="1"/>
    </xf>
    <xf numFmtId="0" fontId="38" fillId="0" borderId="44" xfId="77" applyFont="1" applyBorder="1" applyAlignment="1">
      <alignment horizontal="justify"/>
    </xf>
    <xf numFmtId="0" fontId="39" fillId="0" borderId="47" xfId="74" applyFont="1" applyFill="1" applyBorder="1" applyAlignment="1">
      <alignment horizontal="center" vertical="center" wrapText="1"/>
    </xf>
    <xf numFmtId="0" fontId="41" fillId="0" borderId="49" xfId="77" applyFont="1" applyFill="1" applyBorder="1" applyAlignment="1">
      <alignment wrapText="1"/>
    </xf>
    <xf numFmtId="0" fontId="39" fillId="0" borderId="0" xfId="77" applyFont="1" applyBorder="1"/>
    <xf numFmtId="0" fontId="39" fillId="0" borderId="0" xfId="77" applyFont="1" applyAlignment="1">
      <alignment horizontal="left" vertical="center"/>
    </xf>
    <xf numFmtId="0" fontId="38" fillId="0" borderId="53" xfId="77" applyFont="1" applyFill="1" applyBorder="1" applyAlignment="1">
      <alignment horizontal="justify" vertical="center" wrapText="1"/>
    </xf>
    <xf numFmtId="0" fontId="41" fillId="0" borderId="41" xfId="77" applyFont="1" applyFill="1" applyBorder="1" applyAlignment="1">
      <alignment wrapText="1"/>
    </xf>
    <xf numFmtId="0" fontId="39" fillId="0" borderId="42" xfId="77" applyFont="1" applyFill="1" applyBorder="1"/>
    <xf numFmtId="0" fontId="41" fillId="0" borderId="11" xfId="77" applyFont="1" applyFill="1" applyBorder="1" applyAlignment="1">
      <alignment vertical="center" wrapText="1"/>
    </xf>
    <xf numFmtId="0" fontId="39" fillId="0" borderId="44" xfId="77" applyFont="1" applyFill="1" applyBorder="1" applyAlignment="1">
      <alignment vertical="center"/>
    </xf>
    <xf numFmtId="0" fontId="39" fillId="0" borderId="0" xfId="77" applyFont="1" applyFill="1" applyAlignment="1">
      <alignment vertical="center"/>
    </xf>
    <xf numFmtId="0" fontId="39" fillId="0" borderId="44" xfId="77" applyFont="1" applyFill="1" applyBorder="1"/>
    <xf numFmtId="0" fontId="39" fillId="0" borderId="11" xfId="79" applyFont="1" applyFill="1" applyBorder="1" applyAlignment="1">
      <alignment horizontal="justify" vertical="top" wrapText="1"/>
    </xf>
    <xf numFmtId="0" fontId="39" fillId="0" borderId="44" xfId="79" applyFont="1" applyFill="1" applyBorder="1"/>
    <xf numFmtId="0" fontId="38" fillId="0" borderId="50" xfId="79" applyFont="1" applyFill="1" applyBorder="1" applyAlignment="1">
      <alignment horizontal="justify" vertical="center" wrapText="1"/>
    </xf>
    <xf numFmtId="0" fontId="39" fillId="0" borderId="49" xfId="79" applyFont="1" applyFill="1" applyBorder="1" applyAlignment="1">
      <alignment horizontal="justify" vertical="top" wrapText="1"/>
    </xf>
    <xf numFmtId="0" fontId="39" fillId="0" borderId="50" xfId="79" applyFont="1" applyFill="1" applyBorder="1"/>
    <xf numFmtId="0" fontId="41" fillId="0" borderId="0" xfId="77" applyFont="1" applyFill="1"/>
    <xf numFmtId="0" fontId="39" fillId="29" borderId="55" xfId="77" applyFont="1" applyFill="1" applyBorder="1" applyAlignment="1">
      <alignment horizontal="left" vertical="center" wrapText="1" indent="1"/>
    </xf>
    <xf numFmtId="49" fontId="38" fillId="0" borderId="0" xfId="0" applyNumberFormat="1" applyFont="1" applyBorder="1" applyAlignment="1">
      <alignment horizontal="center" vertical="center" wrapText="1"/>
    </xf>
    <xf numFmtId="49" fontId="39" fillId="0" borderId="0" xfId="0" applyNumberFormat="1" applyFont="1" applyBorder="1" applyAlignment="1">
      <alignment horizontal="left" vertical="center" wrapText="1"/>
    </xf>
    <xf numFmtId="0" fontId="44" fillId="29" borderId="55" xfId="0" applyFont="1" applyFill="1" applyBorder="1" applyAlignment="1">
      <alignment horizontal="left" vertical="center" wrapText="1"/>
    </xf>
    <xf numFmtId="0" fontId="45" fillId="29" borderId="55" xfId="0" applyFont="1" applyFill="1" applyBorder="1" applyAlignment="1">
      <alignment horizontal="left" vertical="center" wrapText="1"/>
    </xf>
    <xf numFmtId="0" fontId="38" fillId="0" borderId="56" xfId="77" applyFont="1" applyFill="1" applyBorder="1" applyAlignment="1">
      <alignment horizontal="left" vertical="center" wrapText="1"/>
    </xf>
    <xf numFmtId="0" fontId="39" fillId="0" borderId="45" xfId="77" applyFont="1" applyFill="1" applyBorder="1" applyAlignment="1">
      <alignment horizontal="left" vertical="center" wrapText="1" indent="1"/>
    </xf>
    <xf numFmtId="0" fontId="38" fillId="0" borderId="45" xfId="77" applyFont="1" applyFill="1" applyBorder="1" applyAlignment="1">
      <alignment horizontal="left" vertical="center" wrapText="1"/>
    </xf>
    <xf numFmtId="0" fontId="38" fillId="0" borderId="45" xfId="76" applyFont="1" applyFill="1" applyBorder="1" applyAlignment="1">
      <alignment horizontal="left" vertical="center" wrapText="1"/>
    </xf>
    <xf numFmtId="0" fontId="39" fillId="0" borderId="54" xfId="76" applyFont="1" applyFill="1" applyBorder="1" applyAlignment="1">
      <alignment horizontal="left" vertical="center" wrapText="1" indent="1"/>
    </xf>
    <xf numFmtId="0" fontId="39" fillId="0" borderId="57" xfId="76" applyFont="1" applyFill="1" applyBorder="1" applyAlignment="1">
      <alignment horizontal="left" vertical="center" wrapText="1" indent="1"/>
    </xf>
    <xf numFmtId="0" fontId="38" fillId="0" borderId="48" xfId="77" applyFont="1" applyFill="1" applyBorder="1" applyAlignment="1">
      <alignment horizontal="left" vertical="center" wrapText="1"/>
    </xf>
    <xf numFmtId="0" fontId="44" fillId="29" borderId="58" xfId="0" applyFont="1" applyFill="1" applyBorder="1" applyAlignment="1">
      <alignment horizontal="left" vertical="center" wrapText="1"/>
    </xf>
    <xf numFmtId="0" fontId="39" fillId="29" borderId="15" xfId="74" applyFont="1" applyFill="1" applyBorder="1" applyAlignment="1">
      <alignment horizontal="left" vertical="center" wrapText="1" indent="1"/>
    </xf>
    <xf numFmtId="0" fontId="44" fillId="29" borderId="15" xfId="0" applyFont="1" applyFill="1" applyBorder="1" applyAlignment="1">
      <alignment horizontal="left" vertical="center" wrapText="1"/>
    </xf>
    <xf numFmtId="0" fontId="39" fillId="29" borderId="15" xfId="77" applyFont="1" applyFill="1" applyBorder="1" applyAlignment="1">
      <alignment horizontal="left" vertical="center" wrapText="1" indent="1"/>
    </xf>
    <xf numFmtId="0" fontId="45" fillId="29" borderId="15" xfId="0" applyFont="1" applyFill="1" applyBorder="1" applyAlignment="1">
      <alignment horizontal="left" vertical="center" wrapText="1"/>
    </xf>
    <xf numFmtId="0" fontId="39" fillId="29" borderId="15" xfId="79" applyFont="1" applyFill="1" applyBorder="1" applyAlignment="1">
      <alignment horizontal="left" vertical="center" wrapText="1" indent="1"/>
    </xf>
    <xf numFmtId="0" fontId="38" fillId="29" borderId="15" xfId="77" applyFont="1" applyFill="1" applyBorder="1" applyAlignment="1">
      <alignment horizontal="left" vertical="center" wrapText="1"/>
    </xf>
    <xf numFmtId="0" fontId="45" fillId="29" borderId="59" xfId="0" applyFont="1" applyFill="1" applyBorder="1" applyAlignment="1">
      <alignment horizontal="left" vertical="center" wrapText="1"/>
    </xf>
    <xf numFmtId="0" fontId="38" fillId="28" borderId="56" xfId="77" applyFont="1" applyFill="1" applyBorder="1" applyAlignment="1">
      <alignment horizontal="left" vertical="center" wrapText="1"/>
    </xf>
    <xf numFmtId="0" fontId="39" fillId="28" borderId="45" xfId="77" applyFont="1" applyFill="1" applyBorder="1" applyAlignment="1">
      <alignment horizontal="left" vertical="center" wrapText="1" indent="1"/>
    </xf>
    <xf numFmtId="0" fontId="39" fillId="28" borderId="45" xfId="77" applyFont="1" applyFill="1" applyBorder="1" applyAlignment="1">
      <alignment horizontal="left" vertical="center" wrapText="1"/>
    </xf>
    <xf numFmtId="0" fontId="38" fillId="0" borderId="48" xfId="77" applyFont="1" applyFill="1" applyBorder="1" applyAlignment="1">
      <alignment vertical="center" wrapText="1"/>
    </xf>
    <xf numFmtId="0" fontId="39" fillId="28" borderId="78" xfId="77" applyFont="1" applyFill="1" applyBorder="1" applyAlignment="1">
      <alignment horizontal="left" vertical="center" wrapText="1"/>
    </xf>
    <xf numFmtId="0" fontId="39" fillId="0" borderId="78" xfId="77" applyFont="1" applyFill="1" applyBorder="1" applyAlignment="1">
      <alignment horizontal="left" vertical="center" wrapText="1" indent="1"/>
    </xf>
    <xf numFmtId="0" fontId="39" fillId="0" borderId="33" xfId="77" applyFont="1" applyFill="1" applyBorder="1" applyAlignment="1">
      <alignment horizontal="left" vertical="center" wrapText="1" indent="1"/>
    </xf>
    <xf numFmtId="0" fontId="44" fillId="29" borderId="60" xfId="0" applyFont="1" applyFill="1" applyBorder="1" applyAlignment="1">
      <alignment horizontal="left" vertical="center" wrapText="1"/>
    </xf>
    <xf numFmtId="0" fontId="45" fillId="29" borderId="61" xfId="0" applyFont="1" applyFill="1" applyBorder="1" applyAlignment="1">
      <alignment vertical="center" wrapText="1"/>
    </xf>
    <xf numFmtId="0" fontId="44" fillId="29" borderId="55" xfId="79" applyFont="1" applyFill="1" applyBorder="1" applyAlignment="1">
      <alignment horizontal="left" vertical="center" wrapText="1"/>
    </xf>
    <xf numFmtId="0" fontId="38" fillId="0" borderId="62" xfId="77" applyFont="1" applyFill="1" applyBorder="1" applyAlignment="1">
      <alignment horizontal="center" vertical="center" wrapText="1"/>
    </xf>
    <xf numFmtId="0" fontId="38" fillId="0" borderId="62" xfId="77" quotePrefix="1" applyFont="1" applyFill="1" applyBorder="1" applyAlignment="1">
      <alignment horizontal="center" vertical="center" wrapText="1"/>
    </xf>
    <xf numFmtId="0" fontId="57" fillId="0" borderId="0" xfId="77" applyFont="1" applyFill="1"/>
    <xf numFmtId="0" fontId="50" fillId="29" borderId="15" xfId="0" applyFont="1" applyFill="1" applyBorder="1" applyAlignment="1">
      <alignment horizontal="left" vertical="center" wrapText="1"/>
    </xf>
    <xf numFmtId="0" fontId="58" fillId="0" borderId="11" xfId="77" applyFont="1" applyFill="1" applyBorder="1" applyAlignment="1">
      <alignment wrapText="1"/>
    </xf>
    <xf numFmtId="0" fontId="46" fillId="29" borderId="15" xfId="0" applyFont="1" applyFill="1" applyBorder="1" applyAlignment="1">
      <alignment horizontal="left" vertical="center" wrapText="1"/>
    </xf>
    <xf numFmtId="0" fontId="44" fillId="29" borderId="59" xfId="0" applyFont="1" applyFill="1" applyBorder="1" applyAlignment="1">
      <alignment horizontal="left" vertical="center" wrapText="1"/>
    </xf>
    <xf numFmtId="0" fontId="46" fillId="29" borderId="55" xfId="0" applyFont="1" applyFill="1" applyBorder="1" applyAlignment="1">
      <alignment horizontal="left" vertical="center" wrapText="1"/>
    </xf>
    <xf numFmtId="0" fontId="39" fillId="0" borderId="45" xfId="77" applyFont="1" applyFill="1" applyBorder="1" applyAlignment="1">
      <alignment vertical="center" wrapText="1"/>
    </xf>
    <xf numFmtId="0" fontId="44" fillId="29" borderId="63" xfId="79" applyFont="1" applyFill="1" applyBorder="1" applyAlignment="1">
      <alignment horizontal="left" vertical="center" wrapText="1"/>
    </xf>
    <xf numFmtId="0" fontId="38" fillId="0" borderId="45" xfId="77" applyFont="1" applyFill="1" applyBorder="1" applyAlignment="1">
      <alignment horizontal="justify" vertical="center" wrapText="1"/>
    </xf>
    <xf numFmtId="0" fontId="39" fillId="0" borderId="45" xfId="77" applyFont="1" applyFill="1" applyBorder="1" applyAlignment="1">
      <alignment horizontal="left" vertical="top" wrapText="1" indent="1"/>
    </xf>
    <xf numFmtId="0" fontId="38" fillId="0" borderId="45" xfId="77" applyFont="1" applyFill="1" applyBorder="1" applyAlignment="1">
      <alignment horizontal="left" vertical="top" wrapText="1"/>
    </xf>
    <xf numFmtId="0" fontId="38" fillId="0" borderId="45" xfId="0" applyFont="1" applyFill="1" applyBorder="1" applyAlignment="1">
      <alignment horizontal="left" vertical="center" wrapText="1"/>
    </xf>
    <xf numFmtId="0" fontId="38" fillId="0" borderId="45" xfId="77" applyFont="1" applyFill="1" applyBorder="1" applyAlignment="1">
      <alignment horizontal="justify" vertical="top" wrapText="1"/>
    </xf>
    <xf numFmtId="0" fontId="38" fillId="0" borderId="45" xfId="77" applyFont="1" applyFill="1" applyBorder="1" applyAlignment="1">
      <alignment vertical="center" wrapText="1"/>
    </xf>
    <xf numFmtId="0" fontId="44" fillId="29" borderId="64" xfId="0" applyFont="1" applyFill="1" applyBorder="1" applyAlignment="1">
      <alignment vertical="center" wrapText="1"/>
    </xf>
    <xf numFmtId="0" fontId="39" fillId="0" borderId="12" xfId="0" applyFont="1" applyFill="1" applyBorder="1" applyAlignment="1">
      <alignment vertical="center" wrapText="1"/>
    </xf>
    <xf numFmtId="0" fontId="38" fillId="0" borderId="22" xfId="0" applyFont="1" applyBorder="1" applyAlignment="1">
      <alignment horizontal="center" vertical="center" wrapText="1"/>
    </xf>
    <xf numFmtId="0" fontId="38" fillId="24" borderId="22" xfId="0" applyFont="1" applyFill="1" applyBorder="1" applyAlignment="1">
      <alignment horizontal="center" vertical="center" wrapText="1"/>
    </xf>
    <xf numFmtId="0" fontId="39" fillId="0" borderId="16" xfId="0" applyFont="1" applyBorder="1" applyAlignment="1">
      <alignment vertical="center" wrapText="1"/>
    </xf>
    <xf numFmtId="0" fontId="39" fillId="0" borderId="21" xfId="0" applyFont="1" applyBorder="1" applyAlignment="1">
      <alignment vertical="center" wrapText="1"/>
    </xf>
    <xf numFmtId="0" fontId="39" fillId="24" borderId="16" xfId="0" applyFont="1" applyFill="1" applyBorder="1" applyAlignment="1">
      <alignment horizontal="center" vertical="center"/>
    </xf>
    <xf numFmtId="0" fontId="38" fillId="0" borderId="88" xfId="0" applyFont="1" applyFill="1" applyBorder="1" applyAlignment="1">
      <alignment horizontal="center" vertical="center" wrapText="1"/>
    </xf>
    <xf numFmtId="0" fontId="38" fillId="24" borderId="88" xfId="0" applyFont="1" applyFill="1" applyBorder="1" applyAlignment="1">
      <alignment horizontal="center" vertical="center" wrapText="1"/>
    </xf>
    <xf numFmtId="0" fontId="38" fillId="0" borderId="89" xfId="0" applyFont="1" applyFill="1" applyBorder="1" applyAlignment="1">
      <alignment horizontal="center" vertical="center" wrapText="1"/>
    </xf>
    <xf numFmtId="0" fontId="39" fillId="0" borderId="91" xfId="0" applyFont="1" applyFill="1" applyBorder="1" applyAlignment="1">
      <alignment vertical="center" wrapText="1"/>
    </xf>
    <xf numFmtId="0" fontId="39" fillId="24" borderId="90" xfId="0" applyFont="1" applyFill="1" applyBorder="1" applyAlignment="1">
      <alignment vertical="center" wrapText="1"/>
    </xf>
    <xf numFmtId="0" fontId="39" fillId="24" borderId="91" xfId="0" applyFont="1" applyFill="1" applyBorder="1" applyAlignment="1">
      <alignment horizontal="left" vertical="center" wrapText="1" indent="1"/>
    </xf>
    <xf numFmtId="0" fontId="39" fillId="0" borderId="91" xfId="0" applyFont="1" applyBorder="1" applyAlignment="1">
      <alignment horizontal="center" vertical="center"/>
    </xf>
    <xf numFmtId="0" fontId="43" fillId="0" borderId="0" xfId="79" applyFont="1" applyBorder="1" applyAlignment="1">
      <alignment horizontal="left" vertical="center"/>
    </xf>
    <xf numFmtId="0" fontId="47" fillId="0" borderId="0" xfId="0" applyFont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38" fillId="24" borderId="0" xfId="75" applyFont="1" applyFill="1" applyBorder="1" applyAlignment="1">
      <alignment horizontal="center" vertical="center" wrapText="1"/>
    </xf>
    <xf numFmtId="0" fontId="38" fillId="24" borderId="65" xfId="75" applyFont="1" applyFill="1" applyBorder="1" applyAlignment="1">
      <alignment horizontal="center" vertical="center" wrapText="1"/>
    </xf>
    <xf numFmtId="0" fontId="38" fillId="24" borderId="66" xfId="75" applyFont="1" applyFill="1" applyBorder="1" applyAlignment="1">
      <alignment horizontal="center" vertical="center" wrapText="1"/>
    </xf>
    <xf numFmtId="0" fontId="38" fillId="24" borderId="67" xfId="75" applyFont="1" applyFill="1" applyBorder="1" applyAlignment="1">
      <alignment horizontal="center" vertical="center" wrapText="1"/>
    </xf>
    <xf numFmtId="0" fontId="38" fillId="0" borderId="0" xfId="77" applyFont="1" applyFill="1" applyAlignment="1">
      <alignment horizontal="center"/>
    </xf>
    <xf numFmtId="0" fontId="40" fillId="0" borderId="0" xfId="77" applyFont="1" applyFill="1" applyAlignment="1">
      <alignment horizontal="center"/>
    </xf>
    <xf numFmtId="0" fontId="38" fillId="0" borderId="38" xfId="77" applyFont="1" applyFill="1" applyBorder="1" applyAlignment="1">
      <alignment horizontal="center" vertical="center"/>
    </xf>
    <xf numFmtId="49" fontId="38" fillId="0" borderId="79" xfId="0" applyNumberFormat="1" applyFont="1" applyBorder="1" applyAlignment="1">
      <alignment horizontal="center" vertical="center" wrapText="1"/>
    </xf>
    <xf numFmtId="49" fontId="38" fillId="0" borderId="80" xfId="0" applyNumberFormat="1" applyFont="1" applyBorder="1" applyAlignment="1">
      <alignment horizontal="center" vertical="center" wrapText="1"/>
    </xf>
    <xf numFmtId="49" fontId="38" fillId="0" borderId="81" xfId="0" applyNumberFormat="1" applyFont="1" applyBorder="1" applyAlignment="1">
      <alignment horizontal="center" vertical="center" wrapText="1"/>
    </xf>
    <xf numFmtId="0" fontId="38" fillId="0" borderId="38" xfId="77" applyFont="1" applyFill="1" applyBorder="1" applyAlignment="1">
      <alignment horizontal="center" vertical="center" wrapText="1"/>
    </xf>
    <xf numFmtId="49" fontId="38" fillId="0" borderId="68" xfId="0" applyNumberFormat="1" applyFont="1" applyBorder="1" applyAlignment="1">
      <alignment horizontal="center" vertical="center" wrapText="1"/>
    </xf>
    <xf numFmtId="49" fontId="38" fillId="0" borderId="69" xfId="0" applyNumberFormat="1" applyFont="1" applyBorder="1" applyAlignment="1">
      <alignment horizontal="center" vertical="center" wrapText="1"/>
    </xf>
    <xf numFmtId="0" fontId="38" fillId="0" borderId="64" xfId="77" applyFont="1" applyFill="1" applyBorder="1" applyAlignment="1">
      <alignment horizontal="center" vertical="center"/>
    </xf>
    <xf numFmtId="0" fontId="38" fillId="0" borderId="70" xfId="77" applyFont="1" applyFill="1" applyBorder="1" applyAlignment="1">
      <alignment horizontal="center" vertical="center"/>
    </xf>
    <xf numFmtId="0" fontId="38" fillId="0" borderId="63" xfId="77" applyFont="1" applyFill="1" applyBorder="1" applyAlignment="1">
      <alignment horizontal="center" vertical="center"/>
    </xf>
    <xf numFmtId="0" fontId="38" fillId="0" borderId="0" xfId="77" applyFont="1" applyAlignment="1">
      <alignment horizontal="center"/>
    </xf>
    <xf numFmtId="0" fontId="40" fillId="0" borderId="0" xfId="77" applyFont="1" applyAlignment="1">
      <alignment horizontal="center"/>
    </xf>
    <xf numFmtId="0" fontId="38" fillId="0" borderId="64" xfId="77" applyFont="1" applyBorder="1" applyAlignment="1">
      <alignment horizontal="center" vertical="center"/>
    </xf>
    <xf numFmtId="0" fontId="38" fillId="0" borderId="70" xfId="77" applyFont="1" applyBorder="1" applyAlignment="1">
      <alignment horizontal="center" vertical="center"/>
    </xf>
    <xf numFmtId="0" fontId="38" fillId="0" borderId="63" xfId="77" applyFont="1" applyBorder="1" applyAlignment="1">
      <alignment horizontal="center" vertical="center"/>
    </xf>
    <xf numFmtId="0" fontId="38" fillId="0" borderId="82" xfId="77" applyFont="1" applyFill="1" applyBorder="1" applyAlignment="1">
      <alignment horizontal="center" vertical="center"/>
    </xf>
    <xf numFmtId="0" fontId="38" fillId="0" borderId="83" xfId="77" applyFont="1" applyFill="1" applyBorder="1" applyAlignment="1">
      <alignment horizontal="center" vertical="center"/>
    </xf>
    <xf numFmtId="0" fontId="38" fillId="0" borderId="84" xfId="77" applyFont="1" applyFill="1" applyBorder="1" applyAlignment="1">
      <alignment horizontal="center" vertical="center"/>
    </xf>
    <xf numFmtId="49" fontId="59" fillId="0" borderId="79" xfId="0" applyNumberFormat="1" applyFont="1" applyBorder="1" applyAlignment="1">
      <alignment horizontal="center" vertical="center" wrapText="1"/>
    </xf>
    <xf numFmtId="49" fontId="59" fillId="0" borderId="80" xfId="0" applyNumberFormat="1" applyFont="1" applyBorder="1" applyAlignment="1">
      <alignment horizontal="center" vertical="center" wrapText="1"/>
    </xf>
    <xf numFmtId="49" fontId="59" fillId="0" borderId="81" xfId="0" applyNumberFormat="1" applyFont="1" applyBorder="1" applyAlignment="1">
      <alignment horizontal="center" vertical="center" wrapText="1"/>
    </xf>
    <xf numFmtId="0" fontId="38" fillId="0" borderId="85" xfId="77" applyFont="1" applyFill="1" applyBorder="1" applyAlignment="1">
      <alignment horizontal="center" vertical="center"/>
    </xf>
    <xf numFmtId="0" fontId="38" fillId="0" borderId="86" xfId="77" applyFont="1" applyFill="1" applyBorder="1" applyAlignment="1">
      <alignment horizontal="center" vertical="center"/>
    </xf>
    <xf numFmtId="0" fontId="38" fillId="0" borderId="87" xfId="77" applyFont="1" applyFill="1" applyBorder="1" applyAlignment="1">
      <alignment horizontal="center" vertical="center"/>
    </xf>
    <xf numFmtId="0" fontId="38" fillId="0" borderId="38" xfId="77" applyFont="1" applyBorder="1" applyAlignment="1">
      <alignment horizontal="center" vertical="center"/>
    </xf>
    <xf numFmtId="0" fontId="40" fillId="0" borderId="0" xfId="79" applyFont="1" applyFill="1" applyAlignment="1">
      <alignment horizontal="center"/>
    </xf>
    <xf numFmtId="49" fontId="38" fillId="0" borderId="79" xfId="75" applyNumberFormat="1" applyFont="1" applyBorder="1" applyAlignment="1">
      <alignment horizontal="center" vertical="center" wrapText="1"/>
    </xf>
    <xf numFmtId="49" fontId="38" fillId="0" borderId="80" xfId="75" applyNumberFormat="1" applyFont="1" applyBorder="1" applyAlignment="1">
      <alignment horizontal="center" vertical="center" wrapText="1"/>
    </xf>
    <xf numFmtId="49" fontId="38" fillId="0" borderId="81" xfId="75" applyNumberFormat="1" applyFont="1" applyBorder="1" applyAlignment="1">
      <alignment horizontal="center" vertical="center" wrapText="1"/>
    </xf>
    <xf numFmtId="0" fontId="38" fillId="0" borderId="71" xfId="77" applyFont="1" applyFill="1" applyBorder="1" applyAlignment="1">
      <alignment horizontal="center" vertical="center"/>
    </xf>
    <xf numFmtId="0" fontId="38" fillId="0" borderId="72" xfId="77" applyFont="1" applyFill="1" applyBorder="1" applyAlignment="1">
      <alignment horizontal="center" vertical="center"/>
    </xf>
    <xf numFmtId="0" fontId="38" fillId="0" borderId="73" xfId="77" applyFont="1" applyFill="1" applyBorder="1" applyAlignment="1">
      <alignment horizontal="center" vertical="center"/>
    </xf>
    <xf numFmtId="0" fontId="39" fillId="0" borderId="103" xfId="77" applyFont="1" applyFill="1" applyBorder="1" applyAlignment="1">
      <alignment horizontal="center" vertical="center" wrapText="1"/>
    </xf>
    <xf numFmtId="0" fontId="38" fillId="0" borderId="105" xfId="77" applyFont="1" applyFill="1" applyBorder="1" applyAlignment="1">
      <alignment horizontal="justify" vertical="center" wrapText="1"/>
    </xf>
    <xf numFmtId="49" fontId="53" fillId="0" borderId="76" xfId="6946" applyNumberFormat="1" applyBorder="1" applyAlignment="1">
      <alignment horizontal="center" vertical="center" wrapText="1"/>
    </xf>
    <xf numFmtId="49" fontId="53" fillId="0" borderId="75" xfId="6946" applyNumberFormat="1" applyBorder="1" applyAlignment="1">
      <alignment horizontal="center" vertical="center" wrapText="1"/>
    </xf>
    <xf numFmtId="49" fontId="53" fillId="0" borderId="102" xfId="6946" applyNumberFormat="1" applyBorder="1" applyAlignment="1">
      <alignment horizontal="center" vertical="center" wrapText="1"/>
    </xf>
    <xf numFmtId="0" fontId="44" fillId="0" borderId="110" xfId="7051" applyFont="1" applyFill="1" applyBorder="1" applyAlignment="1">
      <alignment horizontal="left" vertical="center" wrapText="1"/>
    </xf>
    <xf numFmtId="0" fontId="45" fillId="0" borderId="103" xfId="7051" applyFont="1" applyFill="1" applyBorder="1" applyAlignment="1">
      <alignment horizontal="left" vertical="center" wrapText="1"/>
    </xf>
    <xf numFmtId="0" fontId="44" fillId="0" borderId="111" xfId="7051" applyFont="1" applyFill="1" applyBorder="1" applyAlignment="1">
      <alignment horizontal="left" vertical="center" wrapText="1"/>
    </xf>
    <xf numFmtId="0" fontId="44" fillId="0" borderId="112" xfId="7051" applyFont="1" applyFill="1" applyBorder="1" applyAlignment="1">
      <alignment horizontal="left" vertical="center" wrapText="1"/>
    </xf>
    <xf numFmtId="0" fontId="117" fillId="0" borderId="110" xfId="7046" applyFont="1" applyBorder="1" applyAlignment="1">
      <alignment horizontal="left" vertical="center" wrapText="1"/>
    </xf>
    <xf numFmtId="0" fontId="119" fillId="0" borderId="110" xfId="7046" applyFont="1" applyBorder="1" applyAlignment="1">
      <alignment horizontal="left" vertical="center" wrapText="1" indent="1"/>
    </xf>
    <xf numFmtId="0" fontId="118" fillId="0" borderId="110" xfId="7046" applyFont="1" applyFill="1" applyBorder="1" applyAlignment="1">
      <alignment horizontal="left" vertical="center" wrapText="1" indent="1"/>
    </xf>
    <xf numFmtId="0" fontId="119" fillId="0" borderId="110" xfId="7046" applyFont="1" applyFill="1" applyBorder="1" applyAlignment="1">
      <alignment horizontal="left" vertical="center" wrapText="1" indent="1"/>
    </xf>
    <xf numFmtId="0" fontId="119" fillId="0" borderId="111" xfId="7046" applyFont="1" applyBorder="1" applyAlignment="1">
      <alignment horizontal="left" vertical="center" wrapText="1" indent="1"/>
    </xf>
    <xf numFmtId="0" fontId="117" fillId="28" borderId="110" xfId="7046" applyFont="1" applyFill="1" applyBorder="1" applyAlignment="1">
      <alignment horizontal="left" vertical="center" wrapText="1"/>
    </xf>
    <xf numFmtId="0" fontId="119" fillId="28" borderId="110" xfId="7046" applyFont="1" applyFill="1" applyBorder="1" applyAlignment="1">
      <alignment horizontal="left" vertical="center" wrapText="1" indent="1"/>
    </xf>
    <xf numFmtId="0" fontId="117" fillId="28" borderId="111" xfId="7046" applyFont="1" applyFill="1" applyBorder="1" applyAlignment="1">
      <alignment horizontal="left" vertical="center" wrapText="1"/>
    </xf>
    <xf numFmtId="0" fontId="117" fillId="28" borderId="112" xfId="7046" applyFont="1" applyFill="1" applyBorder="1" applyAlignment="1">
      <alignment horizontal="left" vertical="center" wrapText="1"/>
    </xf>
    <xf numFmtId="0" fontId="120" fillId="0" borderId="111" xfId="7046" applyFont="1" applyBorder="1" applyAlignment="1">
      <alignment horizontal="left" vertical="center" wrapText="1"/>
    </xf>
  </cellXfs>
  <cellStyles count="7075">
    <cellStyle name="20% - 1. jelölőszín" xfId="150" builtinId="30" customBuiltin="1"/>
    <cellStyle name="20% - 1. jelölőszín 10" xfId="173" xr:uid="{FB9C9250-0636-4BB6-98AE-2D08D37BFCC1}"/>
    <cellStyle name="20% - 1. jelölőszín 10 2" xfId="174" xr:uid="{88B77C2D-DD70-4C33-9F72-8EB65D6312B2}"/>
    <cellStyle name="20% - 1. jelölőszín 10 2 2" xfId="175" xr:uid="{FA8F1BA9-F5DC-48B6-9E9D-1B0DC77C8041}"/>
    <cellStyle name="20% - 1. jelölőszín 10 2 2 2" xfId="3736" xr:uid="{881FE2EB-CE25-42F8-9B8F-12B829EA7F51}"/>
    <cellStyle name="20% - 1. jelölőszín 10 2 3" xfId="3737" xr:uid="{6B34DEBA-6B13-4D64-9C89-D9845AA54564}"/>
    <cellStyle name="20% - 1. jelölőszín 10 3" xfId="176" xr:uid="{230E1F7B-436C-4EC5-A975-76DF37CDE12A}"/>
    <cellStyle name="20% - 1. jelölőszín 10 3 2" xfId="177" xr:uid="{3961199E-F8C7-4672-A2CB-D873866B3437}"/>
    <cellStyle name="20% - 1. jelölőszín 10 3 2 2" xfId="3738" xr:uid="{AF0146C4-CECE-49C8-9183-8C6148DADADE}"/>
    <cellStyle name="20% - 1. jelölőszín 10 3 3" xfId="3739" xr:uid="{07DD0A02-A753-41AB-8653-D9C0C75503DC}"/>
    <cellStyle name="20% - 1. jelölőszín 10 4" xfId="178" xr:uid="{56BDE087-DC6C-435E-9F5E-D8E88068AF07}"/>
    <cellStyle name="20% - 1. jelölőszín 10 4 2" xfId="179" xr:uid="{DA25F714-3A72-4F8D-ACAE-5501F1B61FCC}"/>
    <cellStyle name="20% - 1. jelölőszín 10 4 2 2" xfId="3740" xr:uid="{4B968116-FCBA-45CE-A817-75BDE56E4244}"/>
    <cellStyle name="20% - 1. jelölőszín 10 4 3" xfId="3741" xr:uid="{82FCE1A9-F7A9-423A-9DF5-27195B9B6AE8}"/>
    <cellStyle name="20% - 1. jelölőszín 10 5" xfId="180" xr:uid="{42531D98-0B2B-4DDA-8490-89AF44D870FC}"/>
    <cellStyle name="20% - 1. jelölőszín 10 5 2" xfId="3742" xr:uid="{F163E261-860E-4BEF-867B-D4EE89F6EC08}"/>
    <cellStyle name="20% - 1. jelölőszín 10 6" xfId="3743" xr:uid="{E9B918F4-C400-46FB-8C71-F93478E1A713}"/>
    <cellStyle name="20% - 1. jelölőszín 11" xfId="181" xr:uid="{15AA2601-2588-4127-8818-C72184AC7587}"/>
    <cellStyle name="20% - 1. jelölőszín 11 2" xfId="182" xr:uid="{69453795-0EBB-4176-9064-28F58CE47A78}"/>
    <cellStyle name="20% - 1. jelölőszín 11 2 2" xfId="183" xr:uid="{8623F879-EF82-4C08-82DF-CC189BB20225}"/>
    <cellStyle name="20% - 1. jelölőszín 11 2 2 2" xfId="3744" xr:uid="{3590BB9E-5F52-453B-A021-601CB0BE7BC6}"/>
    <cellStyle name="20% - 1. jelölőszín 11 2 3" xfId="3745" xr:uid="{535F7ACC-7E0E-4C1C-B9A7-7EE613F759E8}"/>
    <cellStyle name="20% - 1. jelölőszín 11 3" xfId="184" xr:uid="{2029E6A8-B2C7-4F1F-BC39-D515C1847E69}"/>
    <cellStyle name="20% - 1. jelölőszín 11 3 2" xfId="185" xr:uid="{2422F1DA-676F-435F-94DA-9446BB7B313E}"/>
    <cellStyle name="20% - 1. jelölőszín 11 3 2 2" xfId="3746" xr:uid="{6DF0002F-95F0-4914-98FC-AD199329FD59}"/>
    <cellStyle name="20% - 1. jelölőszín 11 3 3" xfId="3747" xr:uid="{CF00FF4F-A9E9-49A7-90E0-D6E773812FE8}"/>
    <cellStyle name="20% - 1. jelölőszín 11 4" xfId="186" xr:uid="{FBF081E0-ADAA-4715-BECC-F588BE3F9DDD}"/>
    <cellStyle name="20% - 1. jelölőszín 11 4 2" xfId="187" xr:uid="{18F3B9D2-EC6F-453E-8804-C1F937843715}"/>
    <cellStyle name="20% - 1. jelölőszín 11 4 2 2" xfId="3748" xr:uid="{8E9DAA84-FE1D-41F2-97B9-9EE125D8A0CA}"/>
    <cellStyle name="20% - 1. jelölőszín 11 4 3" xfId="3749" xr:uid="{FE4FFBA3-99A3-486A-82AC-68B31763ACFA}"/>
    <cellStyle name="20% - 1. jelölőszín 11 5" xfId="188" xr:uid="{33E83EF1-CCA9-4FCA-A058-2B8B36EEF01B}"/>
    <cellStyle name="20% - 1. jelölőszín 11 5 2" xfId="3750" xr:uid="{E021915C-ECB7-462E-81DF-1600515B99F0}"/>
    <cellStyle name="20% - 1. jelölőszín 11 6" xfId="3751" xr:uid="{0A3E48E5-CA21-4A6F-8F7B-EA8E048D629F}"/>
    <cellStyle name="20% - 1. jelölőszín 12" xfId="189" xr:uid="{2703116A-6329-422C-AA67-DCBE4C08446A}"/>
    <cellStyle name="20% - 1. jelölőszín 13" xfId="190" xr:uid="{1DD039F2-0E7B-4438-AA1F-52FF25D6DA26}"/>
    <cellStyle name="20% - 1. jelölőszín 14" xfId="191" xr:uid="{6BAB05AC-D4E5-4C25-B945-693B21FAC99D}"/>
    <cellStyle name="20% - 1. jelölőszín 15" xfId="192" xr:uid="{8BD1DFCE-509F-49D6-9539-8EA922C6C08D}"/>
    <cellStyle name="20% - 1. jelölőszín 16" xfId="193" xr:uid="{A41D687C-3F13-42DE-96B8-F65C000E4F26}"/>
    <cellStyle name="20% - 1. jelölőszín 17" xfId="194" xr:uid="{F5CC3FCE-2443-4FC9-A3E5-B61514BED241}"/>
    <cellStyle name="20% - 1. jelölőszín 18" xfId="195" xr:uid="{9CD43BC6-509E-498D-A1D5-B7C2E69DFC99}"/>
    <cellStyle name="20% - 1. jelölőszín 19" xfId="196" xr:uid="{228B5F3B-966E-4700-A621-B3465A924853}"/>
    <cellStyle name="20% - 1. jelölőszín 2" xfId="197" xr:uid="{C67D5A43-354C-4B10-A801-0D3E901603EE}"/>
    <cellStyle name="20% - 1. jelölőszín 2 10" xfId="198" xr:uid="{891B1531-3713-47C3-ADBD-78548268E60C}"/>
    <cellStyle name="20% - 1. jelölőszín 2 10 2" xfId="199" xr:uid="{1BC0D0C1-3545-42E6-9D27-54FC952EB58C}"/>
    <cellStyle name="20% - 1. jelölőszín 2 10 2 2" xfId="3752" xr:uid="{8C4BAA11-AA82-4CE9-A896-D0BCF57827D7}"/>
    <cellStyle name="20% - 1. jelölőszín 2 10 3" xfId="3753" xr:uid="{406797AA-BC95-4CBC-AA85-D55E610BA890}"/>
    <cellStyle name="20% - 1. jelölőszín 2 11" xfId="200" xr:uid="{28319C33-3440-494A-8986-C5D4993F8A1A}"/>
    <cellStyle name="20% - 1. jelölőszín 2 11 2" xfId="3754" xr:uid="{4F304244-F5E8-4481-A692-4FBFD99E7959}"/>
    <cellStyle name="20% - 1. jelölőszín 2 12" xfId="3755" xr:uid="{064279A8-67C9-457A-8FE8-BD9FB08EFDC8}"/>
    <cellStyle name="20% - 1. jelölőszín 2 13" xfId="6823" xr:uid="{8FCFF6D7-48F1-4553-9FFA-883F96DEC2C9}"/>
    <cellStyle name="20% - 1. jelölőszín 2 2" xfId="201" xr:uid="{2956CD62-76A3-4B62-A0A8-6C8E1D61F11E}"/>
    <cellStyle name="20% - 1. jelölőszín 2 2 2" xfId="202" xr:uid="{1EC42AF5-336F-42DB-A3C2-05163DCBB90B}"/>
    <cellStyle name="20% - 1. jelölőszín 2 2 2 2" xfId="203" xr:uid="{325B041E-6C53-484D-9CFE-34775EC7130D}"/>
    <cellStyle name="20% - 1. jelölőszín 2 2 2 2 2" xfId="3756" xr:uid="{356453F5-1A4D-48A3-8347-C4AC588A0F53}"/>
    <cellStyle name="20% - 1. jelölőszín 2 2 2 3" xfId="3757" xr:uid="{54C3DF48-ADFF-47AE-B651-88F4C9D8CDF8}"/>
    <cellStyle name="20% - 1. jelölőszín 2 2 3" xfId="204" xr:uid="{8BB2841F-F17C-4E4C-A21A-221CF80DB779}"/>
    <cellStyle name="20% - 1. jelölőszín 2 2 3 2" xfId="205" xr:uid="{63F75AEF-D367-40D1-9CE2-E9B14B1898E3}"/>
    <cellStyle name="20% - 1. jelölőszín 2 2 3 2 2" xfId="3758" xr:uid="{9530723C-9D5A-4ABD-AA4B-47E9B0FFB91B}"/>
    <cellStyle name="20% - 1. jelölőszín 2 2 3 3" xfId="3759" xr:uid="{FD554333-BACE-4CB4-9B63-AC1A39D1178D}"/>
    <cellStyle name="20% - 1. jelölőszín 2 2 4" xfId="206" xr:uid="{0E3C8C10-23F0-4FE7-81A0-AA0C1BDEDED9}"/>
    <cellStyle name="20% - 1. jelölőszín 2 2 4 2" xfId="207" xr:uid="{59870640-7AB0-42FE-A698-7773392D9B4B}"/>
    <cellStyle name="20% - 1. jelölőszín 2 2 4 2 2" xfId="3760" xr:uid="{774D097B-523C-4B17-BFFB-D8BDB849CF2E}"/>
    <cellStyle name="20% - 1. jelölőszín 2 2 4 3" xfId="3761" xr:uid="{365F6171-86B1-4A60-A5F1-9ED4C891B657}"/>
    <cellStyle name="20% - 1. jelölőszín 2 2 5" xfId="208" xr:uid="{0DDDDE59-689C-4801-8A97-D19F216EB6AA}"/>
    <cellStyle name="20% - 1. jelölőszín 2 2 5 2" xfId="3762" xr:uid="{2801B2F4-42E8-4460-A2D0-3DBF6E243883}"/>
    <cellStyle name="20% - 1. jelölőszín 2 2 6" xfId="3763" xr:uid="{6EB1E70E-A40B-4A37-AEA8-35BC878C7C8A}"/>
    <cellStyle name="20% - 1. jelölőszín 2 3" xfId="209" xr:uid="{3823446C-CBA9-40D8-A0A8-C5169163FAEE}"/>
    <cellStyle name="20% - 1. jelölőszín 2 3 2" xfId="210" xr:uid="{F14AE924-7681-4EB8-A677-2A10AE979D3C}"/>
    <cellStyle name="20% - 1. jelölőszín 2 3 2 2" xfId="211" xr:uid="{8E487C9F-07DE-4C4F-9773-990155D115BE}"/>
    <cellStyle name="20% - 1. jelölőszín 2 3 2 2 2" xfId="3764" xr:uid="{DAA3FFDA-9BAF-438E-A83C-A022AC225C77}"/>
    <cellStyle name="20% - 1. jelölőszín 2 3 2 3" xfId="3765" xr:uid="{01D59C77-4F61-4D64-A603-9E6A8BF6DCFD}"/>
    <cellStyle name="20% - 1. jelölőszín 2 3 3" xfId="212" xr:uid="{3A1CD505-81DF-4B8D-A6EF-E4ACAB55ADFF}"/>
    <cellStyle name="20% - 1. jelölőszín 2 3 3 2" xfId="213" xr:uid="{CF8AFCD1-4DC6-4C4E-8A73-85CA1778149A}"/>
    <cellStyle name="20% - 1. jelölőszín 2 3 3 2 2" xfId="3766" xr:uid="{AD506079-1371-49C3-87B0-6FAD913792CD}"/>
    <cellStyle name="20% - 1. jelölőszín 2 3 3 3" xfId="3767" xr:uid="{06DC4161-0310-472E-80F8-ECC50A1B47F9}"/>
    <cellStyle name="20% - 1. jelölőszín 2 3 4" xfId="214" xr:uid="{29D592F9-95FD-40EB-A0FD-1D9A46E17DFA}"/>
    <cellStyle name="20% - 1. jelölőszín 2 3 4 2" xfId="215" xr:uid="{02B37208-576E-4961-A29B-C7A979F45F91}"/>
    <cellStyle name="20% - 1. jelölőszín 2 3 4 2 2" xfId="3768" xr:uid="{39F684CD-B6FE-4C4D-8370-C978BEA53B40}"/>
    <cellStyle name="20% - 1. jelölőszín 2 3 4 3" xfId="3769" xr:uid="{3D82B84D-17FA-4B00-94D6-72F4E9F0285D}"/>
    <cellStyle name="20% - 1. jelölőszín 2 3 5" xfId="216" xr:uid="{4F6044D9-34A7-4849-B896-90D6297312AB}"/>
    <cellStyle name="20% - 1. jelölőszín 2 3 5 2" xfId="3770" xr:uid="{98B86BA4-30AE-4B5E-AA36-6D39E3264AED}"/>
    <cellStyle name="20% - 1. jelölőszín 2 3 6" xfId="3771" xr:uid="{28079541-1E3C-4E2C-9E80-DAA9C0CD7E35}"/>
    <cellStyle name="20% - 1. jelölőszín 2 4" xfId="217" xr:uid="{80F19C76-4F41-45E9-9921-B15065F0E5D1}"/>
    <cellStyle name="20% - 1. jelölőszín 2 4 2" xfId="218" xr:uid="{40BC86C8-84B4-4044-A166-A8B8D60F2DCA}"/>
    <cellStyle name="20% - 1. jelölőszín 2 4 2 2" xfId="219" xr:uid="{F39CF6DE-D28C-439D-BC11-46CAC63567B3}"/>
    <cellStyle name="20% - 1. jelölőszín 2 4 2 2 2" xfId="3772" xr:uid="{6C0EA13F-C6E1-4AA0-97BB-9258290EDEB4}"/>
    <cellStyle name="20% - 1. jelölőszín 2 4 2 3" xfId="3773" xr:uid="{66F60408-C386-4DEB-8A7F-0D467731A740}"/>
    <cellStyle name="20% - 1. jelölőszín 2 4 3" xfId="220" xr:uid="{AD95E403-8632-4950-9E38-A80B51CE3226}"/>
    <cellStyle name="20% - 1. jelölőszín 2 4 3 2" xfId="221" xr:uid="{F96A2194-D8A4-461B-B10C-6F1F89F98961}"/>
    <cellStyle name="20% - 1. jelölőszín 2 4 3 2 2" xfId="3774" xr:uid="{D93B1F02-7ABD-4B6A-91FD-E1591C214E20}"/>
    <cellStyle name="20% - 1. jelölőszín 2 4 3 3" xfId="3775" xr:uid="{2E69FBA8-2365-4EFC-BA81-3A1164ADD73F}"/>
    <cellStyle name="20% - 1. jelölőszín 2 4 4" xfId="222" xr:uid="{47D93EB8-1C3E-4A15-875B-E438E0E85F43}"/>
    <cellStyle name="20% - 1. jelölőszín 2 4 4 2" xfId="223" xr:uid="{6289C802-D1E0-4976-93D8-4C506A8DC782}"/>
    <cellStyle name="20% - 1. jelölőszín 2 4 4 2 2" xfId="3776" xr:uid="{EF8B56B7-F3BA-4F46-8DEE-C35D30D90656}"/>
    <cellStyle name="20% - 1. jelölőszín 2 4 4 3" xfId="3777" xr:uid="{91B26905-B4EE-43F9-B321-AC81E0BDD00B}"/>
    <cellStyle name="20% - 1. jelölőszín 2 4 5" xfId="224" xr:uid="{93C45372-4A45-425A-8E35-517A1F43A052}"/>
    <cellStyle name="20% - 1. jelölőszín 2 4 5 2" xfId="3778" xr:uid="{9EE5A8DE-E846-4A3F-9BBC-6CC40CE521DA}"/>
    <cellStyle name="20% - 1. jelölőszín 2 4 6" xfId="3779" xr:uid="{95FC2C07-6121-4544-B1DB-20C292647E95}"/>
    <cellStyle name="20% - 1. jelölőszín 2 5" xfId="225" xr:uid="{920A116A-DB9D-42F1-A07B-9CA623957DE0}"/>
    <cellStyle name="20% - 1. jelölőszín 2 5 2" xfId="226" xr:uid="{7C86A6DD-595B-409A-AC7E-A4157F533F65}"/>
    <cellStyle name="20% - 1. jelölőszín 2 5 2 2" xfId="227" xr:uid="{B7045438-1B25-4920-BFBB-BCB67316DA48}"/>
    <cellStyle name="20% - 1. jelölőszín 2 5 2 2 2" xfId="3780" xr:uid="{0AF1C65D-B835-4E8D-AE31-B299D47561A5}"/>
    <cellStyle name="20% - 1. jelölőszín 2 5 2 3" xfId="3781" xr:uid="{FE3FF3F0-AB5A-40D2-82F2-974EB985D0B7}"/>
    <cellStyle name="20% - 1. jelölőszín 2 5 3" xfId="228" xr:uid="{379F2B8B-C3E5-42CE-8499-56CBCEC9A265}"/>
    <cellStyle name="20% - 1. jelölőszín 2 5 3 2" xfId="229" xr:uid="{A4E5BD2B-DDD8-4745-A01F-831E2011ECDE}"/>
    <cellStyle name="20% - 1. jelölőszín 2 5 3 2 2" xfId="3782" xr:uid="{82766EFB-2B2B-4E06-8385-EE383E470EE2}"/>
    <cellStyle name="20% - 1. jelölőszín 2 5 3 3" xfId="3783" xr:uid="{8A5C2D19-B058-4692-9759-BC107E80B8CC}"/>
    <cellStyle name="20% - 1. jelölőszín 2 5 4" xfId="230" xr:uid="{94924827-305F-4650-AC7F-68B3B6C10C16}"/>
    <cellStyle name="20% - 1. jelölőszín 2 5 4 2" xfId="231" xr:uid="{3E9B6795-C1AC-4BE7-9D13-68790C251CB9}"/>
    <cellStyle name="20% - 1. jelölőszín 2 5 4 2 2" xfId="3784" xr:uid="{F621D0A6-DE3D-403F-907C-8CB97A5F3C5B}"/>
    <cellStyle name="20% - 1. jelölőszín 2 5 4 3" xfId="3785" xr:uid="{94C579E4-33B4-47C2-9B03-9F9DAE0EA997}"/>
    <cellStyle name="20% - 1. jelölőszín 2 5 5" xfId="232" xr:uid="{4EC5F31A-800C-42FF-B3DF-234E62E320E4}"/>
    <cellStyle name="20% - 1. jelölőszín 2 5 5 2" xfId="3786" xr:uid="{31251068-E034-478D-85DF-54C56DDB1C4A}"/>
    <cellStyle name="20% - 1. jelölőszín 2 5 6" xfId="3787" xr:uid="{8E6C4462-5430-4279-A5C8-181643245ACD}"/>
    <cellStyle name="20% - 1. jelölőszín 2 6" xfId="233" xr:uid="{EC6DB727-526D-4578-90C7-E15D8294B96A}"/>
    <cellStyle name="20% - 1. jelölőszín 2 6 2" xfId="234" xr:uid="{0EDDDCDA-E845-40B8-A882-780417EAE48D}"/>
    <cellStyle name="20% - 1. jelölőszín 2 6 2 2" xfId="235" xr:uid="{7F5F681A-E4C0-4F8C-A20B-58F0B3044BA1}"/>
    <cellStyle name="20% - 1. jelölőszín 2 6 2 2 2" xfId="3788" xr:uid="{9DABEE5D-9BFF-4AE0-9EEA-E9550E99B046}"/>
    <cellStyle name="20% - 1. jelölőszín 2 6 2 3" xfId="3789" xr:uid="{69059E2A-CFBB-429E-B40F-B26A0D8A2010}"/>
    <cellStyle name="20% - 1. jelölőszín 2 6 3" xfId="236" xr:uid="{4E69C32D-1329-46C7-B64F-9972F94D6D30}"/>
    <cellStyle name="20% - 1. jelölőszín 2 6 3 2" xfId="237" xr:uid="{6479432E-C7ED-476E-82E2-AD07E075CA06}"/>
    <cellStyle name="20% - 1. jelölőszín 2 6 3 2 2" xfId="3790" xr:uid="{AD27EF9C-1F80-4BD0-8E5A-AF0150F90BAE}"/>
    <cellStyle name="20% - 1. jelölőszín 2 6 3 3" xfId="3791" xr:uid="{EE2B613C-1013-4843-A5D2-C0DE6D146D6F}"/>
    <cellStyle name="20% - 1. jelölőszín 2 6 4" xfId="238" xr:uid="{B28BF7DF-2171-42B5-ADA5-64EB858F711E}"/>
    <cellStyle name="20% - 1. jelölőszín 2 6 4 2" xfId="239" xr:uid="{FC639646-FCE1-48A0-8349-FBDA975BD015}"/>
    <cellStyle name="20% - 1. jelölőszín 2 6 4 2 2" xfId="3792" xr:uid="{5B4DC2EB-B0A8-4C65-8BB2-8857CDA47953}"/>
    <cellStyle name="20% - 1. jelölőszín 2 6 4 3" xfId="3793" xr:uid="{52365797-B1EC-4CDE-BC61-B10F2EBCAB46}"/>
    <cellStyle name="20% - 1. jelölőszín 2 6 5" xfId="240" xr:uid="{82BB33D2-82CE-4B1C-B946-36DD135EA885}"/>
    <cellStyle name="20% - 1. jelölőszín 2 6 5 2" xfId="3794" xr:uid="{8DC5040F-6F83-4692-936B-DEEBBD06BE71}"/>
    <cellStyle name="20% - 1. jelölőszín 2 6 6" xfId="3795" xr:uid="{619F8E50-6E1E-47CF-AC98-12E43AA523B7}"/>
    <cellStyle name="20% - 1. jelölőszín 2 7" xfId="241" xr:uid="{1FF04D64-BC9F-4553-A813-08AFE5673530}"/>
    <cellStyle name="20% - 1. jelölőszín 2 7 2" xfId="242" xr:uid="{5C1427B1-2014-4692-9CDE-096ADEBDFBE5}"/>
    <cellStyle name="20% - 1. jelölőszín 2 7 2 2" xfId="243" xr:uid="{B5E8DCFD-D7B1-4E11-8665-30C6AB85CCEA}"/>
    <cellStyle name="20% - 1. jelölőszín 2 7 2 2 2" xfId="3796" xr:uid="{5DEC592F-40D7-40C6-B084-6E070D4519E7}"/>
    <cellStyle name="20% - 1. jelölőszín 2 7 2 3" xfId="3797" xr:uid="{01F3F405-45EF-4466-836E-6FB0CBF230D0}"/>
    <cellStyle name="20% - 1. jelölőszín 2 7 3" xfId="244" xr:uid="{416D58CD-6B36-4E77-B1FB-DDEF27DAD51B}"/>
    <cellStyle name="20% - 1. jelölőszín 2 7 3 2" xfId="245" xr:uid="{194B9F26-551A-4982-BBF2-0E3C137845DB}"/>
    <cellStyle name="20% - 1. jelölőszín 2 7 3 2 2" xfId="3798" xr:uid="{ECF31EEE-A27F-484C-BB50-3074C945D331}"/>
    <cellStyle name="20% - 1. jelölőszín 2 7 3 3" xfId="3799" xr:uid="{F8404F51-FF9F-48E1-83A0-87E3EDA0118D}"/>
    <cellStyle name="20% - 1. jelölőszín 2 7 4" xfId="246" xr:uid="{E1212573-9BC1-480F-839C-CF12F152B00F}"/>
    <cellStyle name="20% - 1. jelölőszín 2 7 4 2" xfId="247" xr:uid="{0A8B919D-11AC-40FC-8FF2-1B4ABE54C891}"/>
    <cellStyle name="20% - 1. jelölőszín 2 7 4 2 2" xfId="3800" xr:uid="{9B055EE4-1179-451E-8FC8-3D855CA6818F}"/>
    <cellStyle name="20% - 1. jelölőszín 2 7 4 3" xfId="3801" xr:uid="{96C76DFD-2233-4F26-82F8-AAE648BB322C}"/>
    <cellStyle name="20% - 1. jelölőszín 2 7 5" xfId="248" xr:uid="{D83F87F7-53AD-4086-BBEB-1409C6A3FCF3}"/>
    <cellStyle name="20% - 1. jelölőszín 2 7 5 2" xfId="3802" xr:uid="{BE5D0592-E897-4D25-BACA-22E63486F4EB}"/>
    <cellStyle name="20% - 1. jelölőszín 2 7 6" xfId="3803" xr:uid="{C8734C0E-ECB1-47E8-8C16-0B3C9D0AB2D3}"/>
    <cellStyle name="20% - 1. jelölőszín 2 8" xfId="249" xr:uid="{5FD80F44-5996-4D07-9E6B-4E9247E4398A}"/>
    <cellStyle name="20% - 1. jelölőszín 2 8 2" xfId="250" xr:uid="{702179DF-F3DA-4FF2-9B88-FE6582C2C906}"/>
    <cellStyle name="20% - 1. jelölőszín 2 8 2 2" xfId="3804" xr:uid="{BE2DDF1D-0B8E-4F6B-B0E1-67CCF0BFB463}"/>
    <cellStyle name="20% - 1. jelölőszín 2 8 3" xfId="3805" xr:uid="{AD126583-F04E-46F0-81EF-DAC3770B08BC}"/>
    <cellStyle name="20% - 1. jelölőszín 2 9" xfId="251" xr:uid="{4D61C2DE-36C7-4345-B07B-01F655CF75E2}"/>
    <cellStyle name="20% - 1. jelölőszín 2 9 2" xfId="252" xr:uid="{FAB65E6E-9BC4-47C3-BBED-88D31BB017EF}"/>
    <cellStyle name="20% - 1. jelölőszín 2 9 2 2" xfId="3806" xr:uid="{DFE7E0A9-FC13-4919-91AA-B304ACAC79A9}"/>
    <cellStyle name="20% - 1. jelölőszín 2 9 3" xfId="3807" xr:uid="{732D94CD-D8DB-4A0C-8AF5-5F1392F3B3E9}"/>
    <cellStyle name="20% - 1. jelölőszín 2_02 BV _2009_jan15" xfId="253" xr:uid="{CB0756E6-96C0-4C85-A369-0BD210F0B739}"/>
    <cellStyle name="20% - 1. jelölőszín 20" xfId="3712" xr:uid="{B9BEC346-8769-48E9-AB50-E7546A3BAC52}"/>
    <cellStyle name="20% - 1. jelölőszín 20 2" xfId="6856" xr:uid="{2726F11D-BCE7-4762-A956-E700CC871A0A}"/>
    <cellStyle name="20% - 1. jelölőszín 21" xfId="6870" xr:uid="{D979EDD7-A9E7-4C9A-8630-CF1F11B443F4}"/>
    <cellStyle name="20% - 1. jelölőszín 22" xfId="6827" xr:uid="{C69EAA18-B0FF-40F1-A70F-017A0BFC02E4}"/>
    <cellStyle name="20% - 1. jelölőszín 23" xfId="6824" xr:uid="{1293E71B-B015-4B91-B7B2-A215DA1D8EA2}"/>
    <cellStyle name="20% - 1. jelölőszín 3" xfId="254" xr:uid="{9AD0C0E1-9E08-461D-ABA8-4EDC8BF5E105}"/>
    <cellStyle name="20% - 1. jelölőszín 3 10" xfId="255" xr:uid="{752047F5-3819-45FD-B9EF-DA909381E086}"/>
    <cellStyle name="20% - 1. jelölőszín 3 10 2" xfId="3808" xr:uid="{E138D846-AFA6-48B7-831C-375B6E4AB277}"/>
    <cellStyle name="20% - 1. jelölőszín 3 11" xfId="3809" xr:uid="{3E3AFF73-5D99-4906-90A5-D52425FDFD36}"/>
    <cellStyle name="20% - 1. jelölőszín 3 2" xfId="256" xr:uid="{FABA238F-DBBD-471E-9552-1FF20645A907}"/>
    <cellStyle name="20% - 1. jelölőszín 3 2 2" xfId="257" xr:uid="{3496878B-8967-46E5-A5C1-1162C4FEC9B4}"/>
    <cellStyle name="20% - 1. jelölőszín 3 2 2 2" xfId="258" xr:uid="{E01DE640-3990-4981-B1DF-E5D45B2EA4F5}"/>
    <cellStyle name="20% - 1. jelölőszín 3 2 2 2 2" xfId="3810" xr:uid="{8ABFADFA-B32C-48AF-AF63-473106D6C5AE}"/>
    <cellStyle name="20% - 1. jelölőszín 3 2 2 3" xfId="3811" xr:uid="{4B0DC80A-9872-4B46-990A-BD0FC4FB41C7}"/>
    <cellStyle name="20% - 1. jelölőszín 3 2 3" xfId="259" xr:uid="{0B53E513-71DE-4C97-8771-BB0EBB011A22}"/>
    <cellStyle name="20% - 1. jelölőszín 3 2 3 2" xfId="260" xr:uid="{9B8E05FA-71BE-4912-8FB9-2E3B37D20582}"/>
    <cellStyle name="20% - 1. jelölőszín 3 2 3 2 2" xfId="3812" xr:uid="{EFAECCDA-F0A1-4292-AB9D-9D0CC3EB3F23}"/>
    <cellStyle name="20% - 1. jelölőszín 3 2 3 3" xfId="3813" xr:uid="{98B38D39-B7B7-42A8-AEA9-BF68D57D5416}"/>
    <cellStyle name="20% - 1. jelölőszín 3 2 4" xfId="261" xr:uid="{1688F160-65D5-423C-ACEB-787A7702ACAB}"/>
    <cellStyle name="20% - 1. jelölőszín 3 2 4 2" xfId="262" xr:uid="{ECFC47FE-5110-49B5-A479-B19B364ED28F}"/>
    <cellStyle name="20% - 1. jelölőszín 3 2 4 2 2" xfId="3814" xr:uid="{18FBBD70-F957-4EEA-8148-F8C102C56FDA}"/>
    <cellStyle name="20% - 1. jelölőszín 3 2 4 3" xfId="3815" xr:uid="{0D4EC884-9466-4179-82E9-0FB6BF93FA37}"/>
    <cellStyle name="20% - 1. jelölőszín 3 2 5" xfId="263" xr:uid="{B97CCC0C-B5F0-4BEE-B58B-2D59C0BAED3E}"/>
    <cellStyle name="20% - 1. jelölőszín 3 2 5 2" xfId="3816" xr:uid="{EDDBD3D7-267D-44B5-8AEE-03FAB2E36B4E}"/>
    <cellStyle name="20% - 1. jelölőszín 3 2 6" xfId="3817" xr:uid="{69DFAC64-A663-49FF-9D48-39E858B04AD1}"/>
    <cellStyle name="20% - 1. jelölőszín 3 3" xfId="264" xr:uid="{F0C6A11A-1F3E-480F-BC39-57C58AEE918D}"/>
    <cellStyle name="20% - 1. jelölőszín 3 3 2" xfId="265" xr:uid="{9F4EDE04-1E12-4AEB-8AA6-E36EDF882AB4}"/>
    <cellStyle name="20% - 1. jelölőszín 3 3 2 2" xfId="266" xr:uid="{29320D9B-673F-4A94-ADB2-7F681B3CA09A}"/>
    <cellStyle name="20% - 1. jelölőszín 3 3 2 2 2" xfId="3818" xr:uid="{5C1E874B-A092-4096-A734-9557CF31971B}"/>
    <cellStyle name="20% - 1. jelölőszín 3 3 2 3" xfId="3819" xr:uid="{6442FB05-5329-4E4A-9CF4-198153575B24}"/>
    <cellStyle name="20% - 1. jelölőszín 3 3 3" xfId="267" xr:uid="{FE16E306-B818-4AD0-9221-D7C331CACDA4}"/>
    <cellStyle name="20% - 1. jelölőszín 3 3 3 2" xfId="268" xr:uid="{C49675B8-AC48-4D31-BE03-0BE75799BDC1}"/>
    <cellStyle name="20% - 1. jelölőszín 3 3 3 2 2" xfId="3820" xr:uid="{530C6125-F7B1-412A-8EFE-777E493DA142}"/>
    <cellStyle name="20% - 1. jelölőszín 3 3 3 3" xfId="3821" xr:uid="{1BE4D1F7-A9E0-4D7C-A316-000BA545B50C}"/>
    <cellStyle name="20% - 1. jelölőszín 3 3 4" xfId="269" xr:uid="{55E9FC73-D1D5-4EFA-AC57-D3F6CD778E81}"/>
    <cellStyle name="20% - 1. jelölőszín 3 3 4 2" xfId="270" xr:uid="{CB539658-EF71-4CD6-9E98-056A4ECD19A5}"/>
    <cellStyle name="20% - 1. jelölőszín 3 3 4 2 2" xfId="3822" xr:uid="{40BA8677-28BE-4553-9FDF-A4A08E50B8BF}"/>
    <cellStyle name="20% - 1. jelölőszín 3 3 4 3" xfId="3823" xr:uid="{7518FA24-641E-4D60-BD7F-10BC58DC3CE9}"/>
    <cellStyle name="20% - 1. jelölőszín 3 3 5" xfId="271" xr:uid="{260705F0-2800-48DC-8787-227A82185A08}"/>
    <cellStyle name="20% - 1. jelölőszín 3 3 5 2" xfId="3824" xr:uid="{6A3A71F4-4F61-4845-8380-E38C3AC39933}"/>
    <cellStyle name="20% - 1. jelölőszín 3 3 6" xfId="3825" xr:uid="{D7D5B72D-24ED-409F-9C76-1F8E443956AF}"/>
    <cellStyle name="20% - 1. jelölőszín 3 4" xfId="272" xr:uid="{DE813611-C70F-4A65-A99B-24326FF10D74}"/>
    <cellStyle name="20% - 1. jelölőszín 3 4 2" xfId="273" xr:uid="{2DDFA82A-5097-4067-9471-AE965EE37903}"/>
    <cellStyle name="20% - 1. jelölőszín 3 4 2 2" xfId="274" xr:uid="{3B38924A-52AE-4D4E-A360-31CF80445F51}"/>
    <cellStyle name="20% - 1. jelölőszín 3 4 2 2 2" xfId="3826" xr:uid="{17D8E808-50FD-4053-92CD-AB3F4F7E8E42}"/>
    <cellStyle name="20% - 1. jelölőszín 3 4 2 3" xfId="3827" xr:uid="{A5A0DA4D-410A-413E-8164-13F36C431517}"/>
    <cellStyle name="20% - 1. jelölőszín 3 4 3" xfId="275" xr:uid="{8608D193-9063-475A-863A-03B3B5AEFBBF}"/>
    <cellStyle name="20% - 1. jelölőszín 3 4 3 2" xfId="276" xr:uid="{6DA488B5-9AB1-4958-802A-487AE91706A5}"/>
    <cellStyle name="20% - 1. jelölőszín 3 4 3 2 2" xfId="3828" xr:uid="{50135CBE-DE33-4DE2-BDD9-197B7E5C4418}"/>
    <cellStyle name="20% - 1. jelölőszín 3 4 3 3" xfId="3829" xr:uid="{09F2C183-D9BC-4370-9708-72F8E97D4DAE}"/>
    <cellStyle name="20% - 1. jelölőszín 3 4 4" xfId="277" xr:uid="{9B6A95B0-8974-4342-90FE-06AE86C6CABE}"/>
    <cellStyle name="20% - 1. jelölőszín 3 4 4 2" xfId="278" xr:uid="{0DF6DADE-F4E1-4DBA-A3B3-B22D70603AE6}"/>
    <cellStyle name="20% - 1. jelölőszín 3 4 4 2 2" xfId="3830" xr:uid="{914A06B3-58B6-45AF-B39A-67E83EA9E9B2}"/>
    <cellStyle name="20% - 1. jelölőszín 3 4 4 3" xfId="3831" xr:uid="{991A7CFC-2239-4F4A-BDF9-EBD462D5C4AD}"/>
    <cellStyle name="20% - 1. jelölőszín 3 4 5" xfId="279" xr:uid="{D55F4DB3-B926-4792-B2F2-67936F29AA9F}"/>
    <cellStyle name="20% - 1. jelölőszín 3 4 5 2" xfId="3832" xr:uid="{8933182D-A48E-4396-BEBF-B8F17C4B1135}"/>
    <cellStyle name="20% - 1. jelölőszín 3 4 6" xfId="3833" xr:uid="{83418E54-421A-4D59-B451-B9681034BC41}"/>
    <cellStyle name="20% - 1. jelölőszín 3 5" xfId="280" xr:uid="{EB80EADA-E959-4CCD-A245-63DFAF6DCD3D}"/>
    <cellStyle name="20% - 1. jelölőszín 3 5 2" xfId="281" xr:uid="{99DA06AC-7519-4899-BDAE-1A85342490AD}"/>
    <cellStyle name="20% - 1. jelölőszín 3 5 2 2" xfId="282" xr:uid="{DACCE5BA-0C03-479C-96C0-DFCEB6C52C5F}"/>
    <cellStyle name="20% - 1. jelölőszín 3 5 2 2 2" xfId="3834" xr:uid="{06920DFA-EEC8-46B3-80E0-8F248B809E1C}"/>
    <cellStyle name="20% - 1. jelölőszín 3 5 2 3" xfId="3835" xr:uid="{101EB633-C97A-4DFD-A3C2-7893178F2A5C}"/>
    <cellStyle name="20% - 1. jelölőszín 3 5 3" xfId="283" xr:uid="{8B23F280-1018-4B43-BE41-23CC7702A8B8}"/>
    <cellStyle name="20% - 1. jelölőszín 3 5 3 2" xfId="284" xr:uid="{6DFF7F92-511E-47ED-A25A-C9A8EB7F44D6}"/>
    <cellStyle name="20% - 1. jelölőszín 3 5 3 2 2" xfId="3836" xr:uid="{84CC13A9-AC1E-4377-8710-0C742271E996}"/>
    <cellStyle name="20% - 1. jelölőszín 3 5 3 3" xfId="3837" xr:uid="{E6A71EF6-781D-4D2C-BB88-4066EBF3B5EE}"/>
    <cellStyle name="20% - 1. jelölőszín 3 5 4" xfId="285" xr:uid="{21164EE1-77CF-40C6-AEC6-D1DE9EDF3572}"/>
    <cellStyle name="20% - 1. jelölőszín 3 5 4 2" xfId="286" xr:uid="{0933B69F-CE2D-4E1C-B52D-8F5DD1E79385}"/>
    <cellStyle name="20% - 1. jelölőszín 3 5 4 2 2" xfId="3838" xr:uid="{632F3B02-BE43-4241-974D-2F41F37A70EE}"/>
    <cellStyle name="20% - 1. jelölőszín 3 5 4 3" xfId="3839" xr:uid="{E1CDDD43-DC61-4E09-A680-77C4B6D9EFA1}"/>
    <cellStyle name="20% - 1. jelölőszín 3 5 5" xfId="287" xr:uid="{1443C2E4-7026-4702-AD9F-C6FDDEAB9C39}"/>
    <cellStyle name="20% - 1. jelölőszín 3 5 5 2" xfId="3840" xr:uid="{58F68E9E-8947-461A-8C18-3AD9935B10DE}"/>
    <cellStyle name="20% - 1. jelölőszín 3 5 6" xfId="3841" xr:uid="{BDE6356E-9F97-41D2-926C-92D3316CDCC9}"/>
    <cellStyle name="20% - 1. jelölőszín 3 6" xfId="288" xr:uid="{E54D3D65-1D17-432E-B695-87D8C1A027A1}"/>
    <cellStyle name="20% - 1. jelölőszín 3 6 2" xfId="289" xr:uid="{9AAD0947-7B4D-4F54-A607-DAF2EE05550C}"/>
    <cellStyle name="20% - 1. jelölőszín 3 6 2 2" xfId="290" xr:uid="{3124FA78-417B-45E9-B117-AC4E345CF7AF}"/>
    <cellStyle name="20% - 1. jelölőszín 3 6 2 2 2" xfId="3842" xr:uid="{0D688DD0-C62B-4349-B0C6-923331054759}"/>
    <cellStyle name="20% - 1. jelölőszín 3 6 2 3" xfId="3843" xr:uid="{4E857142-5285-4291-93C0-9F01DC52B88D}"/>
    <cellStyle name="20% - 1. jelölőszín 3 6 3" xfId="291" xr:uid="{98151441-863B-4DE7-88C8-A5001090C246}"/>
    <cellStyle name="20% - 1. jelölőszín 3 6 3 2" xfId="292" xr:uid="{AEE76494-120B-4067-9D32-FBF55781A749}"/>
    <cellStyle name="20% - 1. jelölőszín 3 6 3 2 2" xfId="3844" xr:uid="{640AADDC-4215-4D00-9E35-C580F5FDD1A0}"/>
    <cellStyle name="20% - 1. jelölőszín 3 6 3 3" xfId="3845" xr:uid="{12DF54E9-94BA-4C13-BCF9-B0F10E60AA7A}"/>
    <cellStyle name="20% - 1. jelölőszín 3 6 4" xfId="293" xr:uid="{24CB7D67-C0EB-47F1-BC21-5390ADA69CEA}"/>
    <cellStyle name="20% - 1. jelölőszín 3 6 4 2" xfId="294" xr:uid="{2E1E8F4A-223F-4CF3-B8DC-B1A1E6EFE8A6}"/>
    <cellStyle name="20% - 1. jelölőszín 3 6 4 2 2" xfId="3846" xr:uid="{A72F5162-1C9D-4529-A3EF-E525106B6A14}"/>
    <cellStyle name="20% - 1. jelölőszín 3 6 4 3" xfId="3847" xr:uid="{82D0385A-BD6C-4FA6-B564-D6A57FDF1916}"/>
    <cellStyle name="20% - 1. jelölőszín 3 6 5" xfId="295" xr:uid="{7EFD63E7-DB93-48DE-8E6F-46306D245AEF}"/>
    <cellStyle name="20% - 1. jelölőszín 3 6 5 2" xfId="3848" xr:uid="{FD8E8820-3C1C-4A38-9F41-2769E4660498}"/>
    <cellStyle name="20% - 1. jelölőszín 3 6 6" xfId="3849" xr:uid="{C28BF2EB-A9C1-4FCF-9136-3D92DE728607}"/>
    <cellStyle name="20% - 1. jelölőszín 3 7" xfId="296" xr:uid="{323A7EB3-A09F-4D96-A098-E2FF2B0F90DB}"/>
    <cellStyle name="20% - 1. jelölőszín 3 7 2" xfId="297" xr:uid="{CA517CFD-7CA2-4284-8846-1144B90D4970}"/>
    <cellStyle name="20% - 1. jelölőszín 3 7 2 2" xfId="3850" xr:uid="{2EA3BB85-BD5C-4E1B-8DBE-09CA55A1AA35}"/>
    <cellStyle name="20% - 1. jelölőszín 3 7 3" xfId="3851" xr:uid="{DC41BAA7-6AD7-4254-BDB1-BA750FD6B91D}"/>
    <cellStyle name="20% - 1. jelölőszín 3 8" xfId="298" xr:uid="{9FE64A6C-861E-430F-9001-3DF57B0E74FC}"/>
    <cellStyle name="20% - 1. jelölőszín 3 8 2" xfId="299" xr:uid="{253A549A-C525-4C30-918A-B0532D91BA8C}"/>
    <cellStyle name="20% - 1. jelölőszín 3 8 2 2" xfId="3852" xr:uid="{FA29B498-4FDE-457D-A9BD-4FA99EF84D3E}"/>
    <cellStyle name="20% - 1. jelölőszín 3 8 3" xfId="3853" xr:uid="{44AD6F36-54A7-4C7A-B313-5FF82AFCFCD3}"/>
    <cellStyle name="20% - 1. jelölőszín 3 9" xfId="300" xr:uid="{4228F535-CC1F-45E4-A4F4-FA9DE309212A}"/>
    <cellStyle name="20% - 1. jelölőszín 3 9 2" xfId="301" xr:uid="{ECC73E41-3D79-4AA9-B436-1326A27F746E}"/>
    <cellStyle name="20% - 1. jelölőszín 3 9 2 2" xfId="3854" xr:uid="{6DD81FA8-0B8B-4DD2-A437-A45558430772}"/>
    <cellStyle name="20% - 1. jelölőszín 3 9 3" xfId="3855" xr:uid="{BDD3E283-7386-4F5E-B79D-8C97C586E3C5}"/>
    <cellStyle name="20% - 1. jelölőszín 3_02 BV _2009_jan15" xfId="302" xr:uid="{BBF040FA-BBD3-40C4-AD13-28927E3BFD9F}"/>
    <cellStyle name="20% - 1. jelölőszín 4" xfId="303" xr:uid="{BABA3713-CF96-44AD-83D3-073255A68CA3}"/>
    <cellStyle name="20% - 1. jelölőszín 4 10" xfId="304" xr:uid="{1A979D81-3BE3-4FB8-9012-C407828DD845}"/>
    <cellStyle name="20% - 1. jelölőszín 4 10 2" xfId="3856" xr:uid="{A88AA180-2749-4AE8-9542-8AB818F595FC}"/>
    <cellStyle name="20% - 1. jelölőszín 4 11" xfId="3857" xr:uid="{779F1CD2-46F4-4671-B725-AE66507FDB4A}"/>
    <cellStyle name="20% - 1. jelölőszín 4 2" xfId="305" xr:uid="{4FC782AD-977F-43E3-9D3C-15B1EDFFFFF8}"/>
    <cellStyle name="20% - 1. jelölőszín 4 2 2" xfId="306" xr:uid="{0523A1AF-6D22-4A05-903F-9CB39C4AC418}"/>
    <cellStyle name="20% - 1. jelölőszín 4 2 2 2" xfId="307" xr:uid="{BA3487F2-CF1A-43F3-8360-4E9A7C74C105}"/>
    <cellStyle name="20% - 1. jelölőszín 4 2 2 2 2" xfId="3858" xr:uid="{38909B63-FA90-4F2B-AB3F-C66F3DA05CFB}"/>
    <cellStyle name="20% - 1. jelölőszín 4 2 2 3" xfId="3859" xr:uid="{13AB480A-C58B-4047-B8C7-B90A28EFC935}"/>
    <cellStyle name="20% - 1. jelölőszín 4 2 3" xfId="308" xr:uid="{3FA1C1E2-D960-40E3-A6D9-0A94843262A0}"/>
    <cellStyle name="20% - 1. jelölőszín 4 2 3 2" xfId="309" xr:uid="{FEC6F611-2DCE-477A-9D52-FBDC7FCD6C5E}"/>
    <cellStyle name="20% - 1. jelölőszín 4 2 3 2 2" xfId="3860" xr:uid="{23E45DF6-9FB1-48E2-A76E-46BEEBDF92C5}"/>
    <cellStyle name="20% - 1. jelölőszín 4 2 3 3" xfId="3861" xr:uid="{6BB87F40-BC15-405D-AE83-EF9803FBF3DC}"/>
    <cellStyle name="20% - 1. jelölőszín 4 2 4" xfId="310" xr:uid="{4C2D967B-F06B-4DE8-A517-4E64249BDE5A}"/>
    <cellStyle name="20% - 1. jelölőszín 4 2 4 2" xfId="311" xr:uid="{146E1FC4-41BA-4AD2-BFE3-EFFFEA859099}"/>
    <cellStyle name="20% - 1. jelölőszín 4 2 4 2 2" xfId="3862" xr:uid="{49C75E96-F6E1-4733-9E6D-E90A8C857F7B}"/>
    <cellStyle name="20% - 1. jelölőszín 4 2 4 3" xfId="3863" xr:uid="{D19438F0-D7BE-40FB-881E-5B9D730BC7BF}"/>
    <cellStyle name="20% - 1. jelölőszín 4 2 5" xfId="312" xr:uid="{382A64E1-9F3A-47EF-AD49-0F60FBC3BF2E}"/>
    <cellStyle name="20% - 1. jelölőszín 4 2 5 2" xfId="3864" xr:uid="{27D31361-F8D9-439D-A093-CBF5328D88B0}"/>
    <cellStyle name="20% - 1. jelölőszín 4 2 6" xfId="3865" xr:uid="{EDB4B8FB-B893-4AB0-AD38-92347CCACA50}"/>
    <cellStyle name="20% - 1. jelölőszín 4 3" xfId="313" xr:uid="{D8FE5CFB-5416-413E-9E26-CCE72D3F96DE}"/>
    <cellStyle name="20% - 1. jelölőszín 4 3 2" xfId="314" xr:uid="{B1B022F1-BE9A-4CE7-9B15-66FE12380552}"/>
    <cellStyle name="20% - 1. jelölőszín 4 3 2 2" xfId="315" xr:uid="{F547B33E-9267-4075-9CB3-4B37129690C6}"/>
    <cellStyle name="20% - 1. jelölőszín 4 3 2 2 2" xfId="3866" xr:uid="{E446B07F-DCC8-4065-BF6C-0FD97CF57C2D}"/>
    <cellStyle name="20% - 1. jelölőszín 4 3 2 3" xfId="3867" xr:uid="{A389FEC0-A5BF-4738-8BEF-FB06F150FCF4}"/>
    <cellStyle name="20% - 1. jelölőszín 4 3 3" xfId="316" xr:uid="{461AB0DC-31BA-41CD-BE34-CB33B3AF9475}"/>
    <cellStyle name="20% - 1. jelölőszín 4 3 3 2" xfId="317" xr:uid="{3AEEC2EE-EC98-40C7-8BAC-7B69E15B67E0}"/>
    <cellStyle name="20% - 1. jelölőszín 4 3 3 2 2" xfId="3868" xr:uid="{197A3FCD-F110-40FF-B9F0-92041CA02AF7}"/>
    <cellStyle name="20% - 1. jelölőszín 4 3 3 3" xfId="3869" xr:uid="{970E3376-F957-4EF9-98FB-E98B84B83D21}"/>
    <cellStyle name="20% - 1. jelölőszín 4 3 4" xfId="318" xr:uid="{177AFA9E-06C8-4C7B-9596-2CAC53B1C310}"/>
    <cellStyle name="20% - 1. jelölőszín 4 3 4 2" xfId="319" xr:uid="{8ABE7CF3-4920-44A0-A92A-3B58B32AE7D4}"/>
    <cellStyle name="20% - 1. jelölőszín 4 3 4 2 2" xfId="3870" xr:uid="{61311521-A481-4B0C-A4F5-BF7313308172}"/>
    <cellStyle name="20% - 1. jelölőszín 4 3 4 3" xfId="3871" xr:uid="{5001D571-69E3-4E41-B0B0-D5375194690D}"/>
    <cellStyle name="20% - 1. jelölőszín 4 3 5" xfId="320" xr:uid="{C335EDC7-D5AC-455F-9018-3AB17370ADCB}"/>
    <cellStyle name="20% - 1. jelölőszín 4 3 5 2" xfId="3872" xr:uid="{F2A6ADDE-F386-4BD4-A7F3-5512E0C9435D}"/>
    <cellStyle name="20% - 1. jelölőszín 4 3 6" xfId="3873" xr:uid="{979FD82B-69D8-4ABE-AC0F-F951D4B7BA19}"/>
    <cellStyle name="20% - 1. jelölőszín 4 4" xfId="321" xr:uid="{05EB6A51-A4C7-4409-A762-002849038651}"/>
    <cellStyle name="20% - 1. jelölőszín 4 4 2" xfId="322" xr:uid="{C269B4B6-1630-4080-8651-D57316A5053C}"/>
    <cellStyle name="20% - 1. jelölőszín 4 4 2 2" xfId="323" xr:uid="{450A9EDE-3970-473D-B369-AD97C79E47CB}"/>
    <cellStyle name="20% - 1. jelölőszín 4 4 2 2 2" xfId="3874" xr:uid="{C0487726-AF29-40B8-A559-E6F322CA7DC6}"/>
    <cellStyle name="20% - 1. jelölőszín 4 4 2 3" xfId="3875" xr:uid="{7F1ED55D-D30E-4A35-BA40-F1A36AEFABB8}"/>
    <cellStyle name="20% - 1. jelölőszín 4 4 3" xfId="324" xr:uid="{59B0FCDA-D327-494C-80B0-4DE28B7A7D6A}"/>
    <cellStyle name="20% - 1. jelölőszín 4 4 3 2" xfId="325" xr:uid="{8CD7CC12-A219-41E0-A92A-675504A4A135}"/>
    <cellStyle name="20% - 1. jelölőszín 4 4 3 2 2" xfId="3876" xr:uid="{92DFB556-976A-4D5F-B811-B7646355D341}"/>
    <cellStyle name="20% - 1. jelölőszín 4 4 3 3" xfId="3877" xr:uid="{9A699179-109B-41FE-8531-9703597CBEF4}"/>
    <cellStyle name="20% - 1. jelölőszín 4 4 4" xfId="326" xr:uid="{2AA441B7-1471-40B0-B21B-CC48EE262ED4}"/>
    <cellStyle name="20% - 1. jelölőszín 4 4 4 2" xfId="327" xr:uid="{F85E6056-379F-4B7D-89D1-034B259FA8AA}"/>
    <cellStyle name="20% - 1. jelölőszín 4 4 4 2 2" xfId="3878" xr:uid="{7799196B-1285-4B95-8FA0-FD8F2AAE457E}"/>
    <cellStyle name="20% - 1. jelölőszín 4 4 4 3" xfId="3879" xr:uid="{EE47C80F-8361-4B0E-8FFB-800AF12FFC0A}"/>
    <cellStyle name="20% - 1. jelölőszín 4 4 5" xfId="328" xr:uid="{F49EADC0-EAD8-42A0-AC01-9141EEA80F36}"/>
    <cellStyle name="20% - 1. jelölőszín 4 4 5 2" xfId="3880" xr:uid="{E2254B6D-F5D6-4D69-9A99-AD4814C8BFFD}"/>
    <cellStyle name="20% - 1. jelölőszín 4 4 6" xfId="3881" xr:uid="{34089EFA-03D1-43A8-AA84-D737BD9706FE}"/>
    <cellStyle name="20% - 1. jelölőszín 4 5" xfId="329" xr:uid="{10F81554-682D-41F1-82EE-61D32DA28F11}"/>
    <cellStyle name="20% - 1. jelölőszín 4 5 2" xfId="330" xr:uid="{3377F9DF-4958-44CB-9C4F-DB8EC714F504}"/>
    <cellStyle name="20% - 1. jelölőszín 4 5 2 2" xfId="331" xr:uid="{AFE782D3-7724-4DB6-8F3C-8E6BD92DD856}"/>
    <cellStyle name="20% - 1. jelölőszín 4 5 2 2 2" xfId="3882" xr:uid="{9CAED41F-A4E9-444B-9EDF-10E2BD8A1D1E}"/>
    <cellStyle name="20% - 1. jelölőszín 4 5 2 3" xfId="3883" xr:uid="{7693B9F5-83C9-4647-B4BE-A5DE0A3144B5}"/>
    <cellStyle name="20% - 1. jelölőszín 4 5 3" xfId="332" xr:uid="{7D43E5D4-F10F-4244-857B-FDD1DF811999}"/>
    <cellStyle name="20% - 1. jelölőszín 4 5 3 2" xfId="333" xr:uid="{1E2B1B63-94C3-430C-AA4E-8B1C6FD57BC7}"/>
    <cellStyle name="20% - 1. jelölőszín 4 5 3 2 2" xfId="3884" xr:uid="{8E1ADFEB-F841-4C2F-8980-B2EB295BA679}"/>
    <cellStyle name="20% - 1. jelölőszín 4 5 3 3" xfId="3885" xr:uid="{15E6FC2F-209B-4A3A-BC40-8CE41BCF2D11}"/>
    <cellStyle name="20% - 1. jelölőszín 4 5 4" xfId="334" xr:uid="{85B2A8B4-0F9A-4A64-B6B2-4F2C443316E8}"/>
    <cellStyle name="20% - 1. jelölőszín 4 5 4 2" xfId="335" xr:uid="{B8F63E4E-904D-4C15-AD35-C7DCAAE62549}"/>
    <cellStyle name="20% - 1. jelölőszín 4 5 4 2 2" xfId="3886" xr:uid="{A150716A-3E78-4404-859C-54ADE34C8731}"/>
    <cellStyle name="20% - 1. jelölőszín 4 5 4 3" xfId="3887" xr:uid="{C774EA90-61E1-47E7-996D-73E6959B507D}"/>
    <cellStyle name="20% - 1. jelölőszín 4 5 5" xfId="336" xr:uid="{D796A0C6-91B2-4F61-B15D-9A731C98C076}"/>
    <cellStyle name="20% - 1. jelölőszín 4 5 5 2" xfId="3888" xr:uid="{DF53D638-0D8D-46D9-A163-E8A1E9E5F389}"/>
    <cellStyle name="20% - 1. jelölőszín 4 5 6" xfId="3889" xr:uid="{E9FB7A2E-F69D-4FCF-BEB0-FC505D986DD2}"/>
    <cellStyle name="20% - 1. jelölőszín 4 6" xfId="337" xr:uid="{DB3D9AD7-E860-4012-9A1A-06C3797ABDBC}"/>
    <cellStyle name="20% - 1. jelölőszín 4 6 2" xfId="338" xr:uid="{EE509493-3ECB-4CFE-B463-FD7234D9ECD5}"/>
    <cellStyle name="20% - 1. jelölőszín 4 6 2 2" xfId="339" xr:uid="{E56EBEED-133A-443C-AE0F-0F1E621CFCFC}"/>
    <cellStyle name="20% - 1. jelölőszín 4 6 2 2 2" xfId="3890" xr:uid="{EB08521B-EA4C-45AD-B858-0542AB0A2877}"/>
    <cellStyle name="20% - 1. jelölőszín 4 6 2 3" xfId="3891" xr:uid="{E9D73BD8-2B45-4A71-8D5A-CD7C48940C34}"/>
    <cellStyle name="20% - 1. jelölőszín 4 6 3" xfId="340" xr:uid="{4884E0EA-5F3B-470E-A050-D8202ECF1C9E}"/>
    <cellStyle name="20% - 1. jelölőszín 4 6 3 2" xfId="341" xr:uid="{90485F20-670D-430D-A2A4-CD0F3738E765}"/>
    <cellStyle name="20% - 1. jelölőszín 4 6 3 2 2" xfId="3892" xr:uid="{BDC97E6A-9C83-42F5-B4F1-6704EADBB09E}"/>
    <cellStyle name="20% - 1. jelölőszín 4 6 3 3" xfId="3893" xr:uid="{2D0AD939-B6F1-4259-9807-C20A2702AB80}"/>
    <cellStyle name="20% - 1. jelölőszín 4 6 4" xfId="342" xr:uid="{BC13CD28-3936-4B6A-8A29-FAAD63C778BA}"/>
    <cellStyle name="20% - 1. jelölőszín 4 6 4 2" xfId="343" xr:uid="{3DF38536-B905-4EC3-862C-F60890920EA4}"/>
    <cellStyle name="20% - 1. jelölőszín 4 6 4 2 2" xfId="3894" xr:uid="{96AD363D-8C54-469D-AEB3-5D399D379753}"/>
    <cellStyle name="20% - 1. jelölőszín 4 6 4 3" xfId="3895" xr:uid="{7E3A0857-3C36-4F9A-9EA0-42514A9A24F7}"/>
    <cellStyle name="20% - 1. jelölőszín 4 6 5" xfId="344" xr:uid="{F180541B-3889-4356-B8C0-FA5A16768B95}"/>
    <cellStyle name="20% - 1. jelölőszín 4 6 5 2" xfId="3896" xr:uid="{FEB0AA18-B793-45FA-86A9-64626CE6B412}"/>
    <cellStyle name="20% - 1. jelölőszín 4 6 6" xfId="3897" xr:uid="{FFF4C612-7F56-4691-B40C-6FE51418AB61}"/>
    <cellStyle name="20% - 1. jelölőszín 4 7" xfId="345" xr:uid="{5585A9C2-E1FE-4E53-A91F-FA86319EED4A}"/>
    <cellStyle name="20% - 1. jelölőszín 4 7 2" xfId="346" xr:uid="{3DC5A544-9E9F-4752-9B20-B55774575F8F}"/>
    <cellStyle name="20% - 1. jelölőszín 4 7 2 2" xfId="3898" xr:uid="{F641E220-D62B-4E7B-B847-0ABED04290ED}"/>
    <cellStyle name="20% - 1. jelölőszín 4 7 3" xfId="3899" xr:uid="{3190D44A-892D-4F28-900D-EB679E998999}"/>
    <cellStyle name="20% - 1. jelölőszín 4 8" xfId="347" xr:uid="{426A979A-277D-43DC-B853-4026BE4D7DD5}"/>
    <cellStyle name="20% - 1. jelölőszín 4 8 2" xfId="348" xr:uid="{022DF074-5D4C-4E30-99D7-B33BADBB6194}"/>
    <cellStyle name="20% - 1. jelölőszín 4 8 2 2" xfId="3900" xr:uid="{497BDDF0-07BC-47A7-A1E7-713506C26A6C}"/>
    <cellStyle name="20% - 1. jelölőszín 4 8 3" xfId="3901" xr:uid="{7E4FD029-0C3F-4EE8-B267-E573D5D6ECBF}"/>
    <cellStyle name="20% - 1. jelölőszín 4 9" xfId="349" xr:uid="{11636DC5-01D1-440C-AA62-9A46C8F1406C}"/>
    <cellStyle name="20% - 1. jelölőszín 4 9 2" xfId="350" xr:uid="{F1F9A14C-AB6A-4E38-B7AC-F32A50CFBBE2}"/>
    <cellStyle name="20% - 1. jelölőszín 4 9 2 2" xfId="3902" xr:uid="{A95E5041-618C-45A5-AFFB-2B81E92F8706}"/>
    <cellStyle name="20% - 1. jelölőszín 4 9 3" xfId="3903" xr:uid="{F66A3B9E-3F2E-48C8-B9D8-B42E511A414A}"/>
    <cellStyle name="20% - 1. jelölőszín 4_02 BV _2009_jan15" xfId="351" xr:uid="{4611B0DE-B84D-4AEB-B683-909AE6ABC53A}"/>
    <cellStyle name="20% - 1. jelölőszín 5" xfId="352" xr:uid="{9B7A879C-AAF4-45A0-B261-BF9A4DE293D3}"/>
    <cellStyle name="20% - 1. jelölőszín 5 2" xfId="353" xr:uid="{AF6F1851-AE02-41D7-B3CB-2076A14434ED}"/>
    <cellStyle name="20% - 1. jelölőszín 5 2 2" xfId="354" xr:uid="{32EB8FDA-1866-4F0F-BB5E-060B9CCD33DC}"/>
    <cellStyle name="20% - 1. jelölőszín 5 2 2 2" xfId="3904" xr:uid="{F01BC86B-C979-452F-9994-0B21E477C03A}"/>
    <cellStyle name="20% - 1. jelölőszín 5 2 3" xfId="3905" xr:uid="{1BD763DE-8B60-419D-9F18-752C1DA8E0E6}"/>
    <cellStyle name="20% - 1. jelölőszín 5 3" xfId="355" xr:uid="{D331BF6F-C1A3-4871-9549-7B6F2C901118}"/>
    <cellStyle name="20% - 1. jelölőszín 5 3 2" xfId="356" xr:uid="{9BEBB62A-DE84-4661-914F-4327E44D7CA1}"/>
    <cellStyle name="20% - 1. jelölőszín 5 3 2 2" xfId="3906" xr:uid="{E5916358-D81F-4BD4-96BC-E0541F8EDE24}"/>
    <cellStyle name="20% - 1. jelölőszín 5 3 3" xfId="3907" xr:uid="{8FFB8E33-1B0F-453A-AB96-E7F04A1F6806}"/>
    <cellStyle name="20% - 1. jelölőszín 5 4" xfId="357" xr:uid="{5CCCFDF3-4E9E-42A3-AB3B-116D38B253E8}"/>
    <cellStyle name="20% - 1. jelölőszín 5 4 2" xfId="358" xr:uid="{5BBDF857-285B-4062-A7FE-C4C3402E0C8D}"/>
    <cellStyle name="20% - 1. jelölőszín 5 4 2 2" xfId="3908" xr:uid="{A1CEBAC2-92DA-45E0-ADC5-D1C3E6B6B94A}"/>
    <cellStyle name="20% - 1. jelölőszín 5 4 3" xfId="3909" xr:uid="{6B0977C2-BF9F-4474-8484-9436D22B1B2F}"/>
    <cellStyle name="20% - 1. jelölőszín 5 5" xfId="359" xr:uid="{2FF256F8-2DD0-43D2-8778-919ABD9CFC7D}"/>
    <cellStyle name="20% - 1. jelölőszín 5 5 2" xfId="3910" xr:uid="{10CA2542-5638-4A71-A138-6A10855601F3}"/>
    <cellStyle name="20% - 1. jelölőszín 5 6" xfId="3911" xr:uid="{2F521085-183E-49CF-9E71-A596EB62CC35}"/>
    <cellStyle name="20% - 1. jelölőszín 6" xfId="360" xr:uid="{AC7BEF16-8D02-47CF-A5FE-7B6D5F695F40}"/>
    <cellStyle name="20% - 1. jelölőszín 6 2" xfId="361" xr:uid="{30184D25-77F4-49EB-BF4B-0F1BA50920FF}"/>
    <cellStyle name="20% - 1. jelölőszín 6 2 2" xfId="362" xr:uid="{614BB62F-EBEF-4962-9832-CBBE4C25439B}"/>
    <cellStyle name="20% - 1. jelölőszín 6 2 2 2" xfId="3912" xr:uid="{C8A02028-610D-4FAD-AF42-978D2FF5CEE5}"/>
    <cellStyle name="20% - 1. jelölőszín 6 2 3" xfId="3913" xr:uid="{DA7977AF-FAC2-4E71-943B-25250D8D9D0C}"/>
    <cellStyle name="20% - 1. jelölőszín 6 3" xfId="363" xr:uid="{A455A52D-51EF-4A79-A5ED-1A5C87635990}"/>
    <cellStyle name="20% - 1. jelölőszín 6 3 2" xfId="364" xr:uid="{9EA64802-B15A-48DC-9573-9C54522AB219}"/>
    <cellStyle name="20% - 1. jelölőszín 6 3 2 2" xfId="3914" xr:uid="{01262B86-104E-4067-BFD6-C74BC97F42D2}"/>
    <cellStyle name="20% - 1. jelölőszín 6 3 3" xfId="3915" xr:uid="{D7711D9B-E0D9-4316-BA3A-D19964087AEE}"/>
    <cellStyle name="20% - 1. jelölőszín 6 4" xfId="365" xr:uid="{1E6DDFA5-C3F1-4EB2-BB42-F5E0F95109A8}"/>
    <cellStyle name="20% - 1. jelölőszín 6 4 2" xfId="366" xr:uid="{35DC6D95-27C0-455E-80D1-788E115C35FC}"/>
    <cellStyle name="20% - 1. jelölőszín 6 4 2 2" xfId="3916" xr:uid="{BC543856-DD6D-441D-9643-7E5CF3382E71}"/>
    <cellStyle name="20% - 1. jelölőszín 6 4 3" xfId="3917" xr:uid="{32F0EF09-AA21-434C-84A9-E54C12D2C3D1}"/>
    <cellStyle name="20% - 1. jelölőszín 6 5" xfId="367" xr:uid="{E1940684-7217-4E71-AA2F-2672ECDA7F08}"/>
    <cellStyle name="20% - 1. jelölőszín 6 5 2" xfId="3918" xr:uid="{B0F8DC38-81B3-4C1A-99D9-CB1AB84C5907}"/>
    <cellStyle name="20% - 1. jelölőszín 6 6" xfId="3919" xr:uid="{39A94DDB-10F9-445C-8D83-7A96B629BE0B}"/>
    <cellStyle name="20% - 1. jelölőszín 7" xfId="368" xr:uid="{2BED3FF7-1D39-4E9E-8263-2A9D9A204BB0}"/>
    <cellStyle name="20% - 1. jelölőszín 7 2" xfId="369" xr:uid="{1E460071-FCE1-4684-A097-8F29AE672775}"/>
    <cellStyle name="20% - 1. jelölőszín 7 2 2" xfId="370" xr:uid="{60D15093-2BFC-4F5A-8D19-243D6D3D23E0}"/>
    <cellStyle name="20% - 1. jelölőszín 7 2 2 2" xfId="3920" xr:uid="{41C3E924-BED1-49F0-A4BE-4E21486E4DB3}"/>
    <cellStyle name="20% - 1. jelölőszín 7 2 3" xfId="3921" xr:uid="{8BB7BCBE-810F-4FE1-9C9F-2FD47FB6363C}"/>
    <cellStyle name="20% - 1. jelölőszín 7 3" xfId="371" xr:uid="{D158F2B8-1728-46C1-B045-D5262544D74D}"/>
    <cellStyle name="20% - 1. jelölőszín 7 3 2" xfId="372" xr:uid="{70C2A3AB-AF55-4AC2-8C2E-FA20D9534C5C}"/>
    <cellStyle name="20% - 1. jelölőszín 7 3 2 2" xfId="3922" xr:uid="{020432A3-80E1-4152-912B-D91C2D6A83CB}"/>
    <cellStyle name="20% - 1. jelölőszín 7 3 3" xfId="3923" xr:uid="{7F6DF3A8-FF66-4F1A-9477-462A8C71181F}"/>
    <cellStyle name="20% - 1. jelölőszín 7 4" xfId="373" xr:uid="{6065CA04-1B42-4A8A-8D8D-3EEDC1A44A95}"/>
    <cellStyle name="20% - 1. jelölőszín 7 4 2" xfId="374" xr:uid="{A7861CB7-939D-42D8-A71C-AD09C917302E}"/>
    <cellStyle name="20% - 1. jelölőszín 7 4 2 2" xfId="3924" xr:uid="{B0D1B8D2-9F22-4B67-88D3-CF4DABF91D24}"/>
    <cellStyle name="20% - 1. jelölőszín 7 4 3" xfId="3925" xr:uid="{35963B18-59FC-4CEE-A631-C3068EFB65FB}"/>
    <cellStyle name="20% - 1. jelölőszín 7 5" xfId="375" xr:uid="{8314EBE5-F7BD-40A3-B880-FD9AFD979E38}"/>
    <cellStyle name="20% - 1. jelölőszín 7 5 2" xfId="3926" xr:uid="{7B9EED13-61CF-4501-AB92-A41BD001F3C2}"/>
    <cellStyle name="20% - 1. jelölőszín 7 6" xfId="3927" xr:uid="{5B48AEB6-7900-4C3A-92C2-0FE750B27D61}"/>
    <cellStyle name="20% - 1. jelölőszín 8" xfId="376" xr:uid="{DBB2EC1C-0A1C-4CE9-A362-E4D4DB19B7C5}"/>
    <cellStyle name="20% - 1. jelölőszín 8 2" xfId="377" xr:uid="{0ED437EC-389B-4CD3-81F2-A2A800ED04AE}"/>
    <cellStyle name="20% - 1. jelölőszín 8 2 2" xfId="378" xr:uid="{BB412EE6-4B36-421C-87ED-3F57AB877D3E}"/>
    <cellStyle name="20% - 1. jelölőszín 8 2 2 2" xfId="3928" xr:uid="{5A12A007-FD92-44FC-B1A3-74D044ABFAFD}"/>
    <cellStyle name="20% - 1. jelölőszín 8 2 3" xfId="3929" xr:uid="{73093F4D-3D8B-4A63-B9FF-DA350B16D5BE}"/>
    <cellStyle name="20% - 1. jelölőszín 8 3" xfId="379" xr:uid="{4BEE124F-88C0-4C01-A00B-7DA9895D188A}"/>
    <cellStyle name="20% - 1. jelölőszín 8 3 2" xfId="380" xr:uid="{455C787C-1947-4FE8-9D99-E6590C19DE5E}"/>
    <cellStyle name="20% - 1. jelölőszín 8 3 2 2" xfId="3930" xr:uid="{0AB56D1F-9DC8-4BCF-9795-6766998F9483}"/>
    <cellStyle name="20% - 1. jelölőszín 8 3 3" xfId="3931" xr:uid="{A83C148A-7750-4E25-B8AC-ED241FD876E4}"/>
    <cellStyle name="20% - 1. jelölőszín 8 4" xfId="381" xr:uid="{A3917BF7-18FF-4D03-B0F8-616417473106}"/>
    <cellStyle name="20% - 1. jelölőszín 8 4 2" xfId="382" xr:uid="{0CB3E8B3-418F-4074-8173-FCB53F33BA40}"/>
    <cellStyle name="20% - 1. jelölőszín 8 4 2 2" xfId="3932" xr:uid="{FE01A0A5-4E00-49C6-8262-11AF5B93802A}"/>
    <cellStyle name="20% - 1. jelölőszín 8 4 3" xfId="3933" xr:uid="{3D0264A6-A1BA-4AE3-BE00-D13D5D868BB2}"/>
    <cellStyle name="20% - 1. jelölőszín 8 5" xfId="383" xr:uid="{842EF899-FE39-4AFE-9E41-848A19617DC2}"/>
    <cellStyle name="20% - 1. jelölőszín 8 5 2" xfId="3934" xr:uid="{FC240C2A-27D6-401C-BE59-F1C6B3F55396}"/>
    <cellStyle name="20% - 1. jelölőszín 8 6" xfId="3935" xr:uid="{425742F1-C147-4EE6-87B0-4D6D4C8A3999}"/>
    <cellStyle name="20% - 1. jelölőszín 9" xfId="384" xr:uid="{19467A55-DBAC-4DD5-8A93-440127B2ED73}"/>
    <cellStyle name="20% - 1. jelölőszín 9 2" xfId="385" xr:uid="{7770A8DB-4C20-4841-B26D-CD207B1142CB}"/>
    <cellStyle name="20% - 1. jelölőszín 9 2 2" xfId="386" xr:uid="{9C20A14B-B422-45DB-96DC-4A36DD29824D}"/>
    <cellStyle name="20% - 1. jelölőszín 9 2 2 2" xfId="3936" xr:uid="{1E608F9A-A655-44C2-B0A2-A6A564C50BD0}"/>
    <cellStyle name="20% - 1. jelölőszín 9 2 3" xfId="3937" xr:uid="{43901DEE-BA34-4EB5-8401-1C7C4FC95E39}"/>
    <cellStyle name="20% - 1. jelölőszín 9 3" xfId="387" xr:uid="{9091EC29-6DF2-4447-8A4F-0A27A16CEA27}"/>
    <cellStyle name="20% - 1. jelölőszín 9 3 2" xfId="388" xr:uid="{12DA5E78-D2E3-4DB1-A111-207CC58A036C}"/>
    <cellStyle name="20% - 1. jelölőszín 9 3 2 2" xfId="3938" xr:uid="{9B03EEC9-455E-47B5-94DC-8F55DFF8E70C}"/>
    <cellStyle name="20% - 1. jelölőszín 9 3 3" xfId="3939" xr:uid="{40985F5E-CC1D-4651-B879-5BAC1FC1FCBF}"/>
    <cellStyle name="20% - 1. jelölőszín 9 4" xfId="389" xr:uid="{643085FE-02FA-4AD9-BAAE-C0C68639102D}"/>
    <cellStyle name="20% - 1. jelölőszín 9 4 2" xfId="390" xr:uid="{078D0164-00F0-44AC-B91C-16A953009C35}"/>
    <cellStyle name="20% - 1. jelölőszín 9 4 2 2" xfId="3940" xr:uid="{AAD1A56C-7B68-495D-9A51-DC157A660974}"/>
    <cellStyle name="20% - 1. jelölőszín 9 4 3" xfId="3941" xr:uid="{54DCD2FF-8109-4C3F-A8C4-95BE1568D90E}"/>
    <cellStyle name="20% - 1. jelölőszín 9 5" xfId="391" xr:uid="{BFE5BCB0-D937-47D6-8619-F411ABE1BFA6}"/>
    <cellStyle name="20% - 1. jelölőszín 9 5 2" xfId="3942" xr:uid="{600E7930-8A92-4828-AD76-8A5EA1CDF9C4}"/>
    <cellStyle name="20% - 1. jelölőszín 9 6" xfId="3943" xr:uid="{332B6963-5E2A-4BDF-9EC3-5ACEE86B3419}"/>
    <cellStyle name="20% - 2. jelölőszín" xfId="154" builtinId="34" customBuiltin="1"/>
    <cellStyle name="20% - 2. jelölőszín 10" xfId="392" xr:uid="{52997488-EB5B-499D-A357-FEA2D0551C14}"/>
    <cellStyle name="20% - 2. jelölőszín 10 2" xfId="393" xr:uid="{0714A3DD-548A-43C6-B6EC-FCACABFC7593}"/>
    <cellStyle name="20% - 2. jelölőszín 10 2 2" xfId="394" xr:uid="{2CA1E246-53DC-45EB-AA82-2071280AA688}"/>
    <cellStyle name="20% - 2. jelölőszín 10 2 2 2" xfId="3944" xr:uid="{34CB480E-C495-4060-B89F-31D005B67893}"/>
    <cellStyle name="20% - 2. jelölőszín 10 2 3" xfId="3945" xr:uid="{4266DF71-125B-4EFF-8B83-7413B6890737}"/>
    <cellStyle name="20% - 2. jelölőszín 10 3" xfId="395" xr:uid="{4FEEDF32-4D88-4C96-A798-176F0B6ED9C7}"/>
    <cellStyle name="20% - 2. jelölőszín 10 3 2" xfId="396" xr:uid="{555D913D-E367-4C47-9FAC-AA0D73017058}"/>
    <cellStyle name="20% - 2. jelölőszín 10 3 2 2" xfId="3946" xr:uid="{3C82C94F-F383-4CFD-8A16-6BB5A7D2EB69}"/>
    <cellStyle name="20% - 2. jelölőszín 10 3 3" xfId="3947" xr:uid="{B2E64185-BBE3-4E4C-A736-AD098F5C3990}"/>
    <cellStyle name="20% - 2. jelölőszín 10 4" xfId="397" xr:uid="{D12D0950-5AA5-43B7-AD3A-1B1F2C3C3709}"/>
    <cellStyle name="20% - 2. jelölőszín 10 4 2" xfId="398" xr:uid="{C3EF2D26-357E-4D97-A817-71BA5DE1D0B5}"/>
    <cellStyle name="20% - 2. jelölőszín 10 4 2 2" xfId="3948" xr:uid="{76B0D85B-382B-4F2D-A642-36181BC5FFEC}"/>
    <cellStyle name="20% - 2. jelölőszín 10 4 3" xfId="3949" xr:uid="{0240E871-49FD-4302-A6F9-DDA4F73A540D}"/>
    <cellStyle name="20% - 2. jelölőszín 10 5" xfId="399" xr:uid="{565BA852-0B2B-4C29-80BC-18BDBDAE1B8F}"/>
    <cellStyle name="20% - 2. jelölőszín 10 5 2" xfId="3950" xr:uid="{C2ECF05C-292F-4831-93F1-9A9E9EF8B541}"/>
    <cellStyle name="20% - 2. jelölőszín 10 6" xfId="3951" xr:uid="{3730029F-74E1-47C8-827E-6C1BCE597CCE}"/>
    <cellStyle name="20% - 2. jelölőszín 11" xfId="400" xr:uid="{7962F6F5-0B37-412B-9D8F-9DE7F263D19D}"/>
    <cellStyle name="20% - 2. jelölőszín 11 2" xfId="401" xr:uid="{D8659615-A768-4BF1-A68A-1A742E54EF07}"/>
    <cellStyle name="20% - 2. jelölőszín 11 2 2" xfId="402" xr:uid="{DE5914E0-468B-4A29-84DB-A5C5EB564D04}"/>
    <cellStyle name="20% - 2. jelölőszín 11 2 2 2" xfId="3952" xr:uid="{DBF50A9B-14AC-4981-BDD6-9F05A14866B7}"/>
    <cellStyle name="20% - 2. jelölőszín 11 2 3" xfId="3953" xr:uid="{E567D968-6A7A-4478-B348-AEEDAD562A72}"/>
    <cellStyle name="20% - 2. jelölőszín 11 3" xfId="403" xr:uid="{355CD557-6116-4189-9EB7-F9DC08BB7D15}"/>
    <cellStyle name="20% - 2. jelölőszín 11 3 2" xfId="404" xr:uid="{6AD5DBE9-1EA2-4895-A957-6217AB8950F7}"/>
    <cellStyle name="20% - 2. jelölőszín 11 3 2 2" xfId="3954" xr:uid="{BBCF57C2-EB36-40ED-9054-448E8E528FCD}"/>
    <cellStyle name="20% - 2. jelölőszín 11 3 3" xfId="3955" xr:uid="{A48850A7-098B-440A-A2A0-93B7A953D8AD}"/>
    <cellStyle name="20% - 2. jelölőszín 11 4" xfId="405" xr:uid="{9D32F3FF-65DE-4341-BCA0-4D6C412CC3A1}"/>
    <cellStyle name="20% - 2. jelölőszín 11 4 2" xfId="406" xr:uid="{57F962D7-AB15-4433-8376-C9B0C33E92CC}"/>
    <cellStyle name="20% - 2. jelölőszín 11 4 2 2" xfId="3956" xr:uid="{BA97EB38-D0F2-4F8F-9E7D-F33C28D62639}"/>
    <cellStyle name="20% - 2. jelölőszín 11 4 3" xfId="3957" xr:uid="{F2CAFCC9-B85F-4C0B-B306-DA4C6097C7B9}"/>
    <cellStyle name="20% - 2. jelölőszín 11 5" xfId="407" xr:uid="{964525AE-E82F-4A1A-8B91-69F27B044164}"/>
    <cellStyle name="20% - 2. jelölőszín 11 5 2" xfId="3958" xr:uid="{C4E09C1C-3954-4C21-B41B-6915CEBD592D}"/>
    <cellStyle name="20% - 2. jelölőszín 11 6" xfId="3959" xr:uid="{0D871D01-B89F-4ABF-8B80-F2182CEAA6DD}"/>
    <cellStyle name="20% - 2. jelölőszín 12" xfId="408" xr:uid="{785BDF2B-CB26-4B64-AB3E-9C893822D79A}"/>
    <cellStyle name="20% - 2. jelölőszín 13" xfId="409" xr:uid="{106868DF-DAE6-4811-92B1-FF7DFB9611E2}"/>
    <cellStyle name="20% - 2. jelölőszín 14" xfId="410" xr:uid="{32D10491-E050-4861-947F-C9E9CC722F95}"/>
    <cellStyle name="20% - 2. jelölőszín 15" xfId="411" xr:uid="{98473B62-07AF-4050-9B57-939E0EEFC7EE}"/>
    <cellStyle name="20% - 2. jelölőszín 16" xfId="412" xr:uid="{3B97066F-E52C-4B10-85EC-57192DFBC9C7}"/>
    <cellStyle name="20% - 2. jelölőszín 17" xfId="413" xr:uid="{4F9EDE94-E4F2-4A95-8DED-0A016ABE992D}"/>
    <cellStyle name="20% - 2. jelölőszín 18" xfId="414" xr:uid="{563C0F7E-DBEF-415A-88EC-D40E42DDF47D}"/>
    <cellStyle name="20% - 2. jelölőszín 19" xfId="415" xr:uid="{3DBC72AA-F368-4F9D-897F-F08E5EC56A4B}"/>
    <cellStyle name="20% - 2. jelölőszín 2" xfId="416" xr:uid="{14CC48D7-FE62-4058-890F-5C7FE5795FB0}"/>
    <cellStyle name="20% - 2. jelölőszín 2 10" xfId="417" xr:uid="{430B46E6-C2F9-42FC-8240-D92ACB868013}"/>
    <cellStyle name="20% - 2. jelölőszín 2 10 2" xfId="418" xr:uid="{6CE9708F-3022-4E19-BD83-19070A0B6C7F}"/>
    <cellStyle name="20% - 2. jelölőszín 2 10 2 2" xfId="3960" xr:uid="{D51ABD9B-D157-4180-AD3E-D6A00D0E0B85}"/>
    <cellStyle name="20% - 2. jelölőszín 2 10 3" xfId="3961" xr:uid="{59A5D9E2-7B8E-4820-AC8E-9993398FC2A3}"/>
    <cellStyle name="20% - 2. jelölőszín 2 11" xfId="419" xr:uid="{DB09D7D5-DAF3-4F8F-8FAC-28FA21FA3FB6}"/>
    <cellStyle name="20% - 2. jelölőszín 2 11 2" xfId="3962" xr:uid="{B4788E3D-60EE-40DF-AA95-293A8789ADC8}"/>
    <cellStyle name="20% - 2. jelölőszín 2 12" xfId="3963" xr:uid="{60038633-51A6-4467-AA41-2C0F775EE46A}"/>
    <cellStyle name="20% - 2. jelölőszín 2 13" xfId="6821" xr:uid="{1C40E269-C6CE-4481-9F12-FBF0D1F7E033}"/>
    <cellStyle name="20% - 2. jelölőszín 2 2" xfId="420" xr:uid="{31531E2B-0C61-4861-91B2-B09C7A871DE1}"/>
    <cellStyle name="20% - 2. jelölőszín 2 2 2" xfId="421" xr:uid="{D3FDF330-EDFF-42B1-BD2E-008A5877BDC2}"/>
    <cellStyle name="20% - 2. jelölőszín 2 2 2 2" xfId="422" xr:uid="{5A74523C-1B7B-40C0-9C8C-5C0F62635673}"/>
    <cellStyle name="20% - 2. jelölőszín 2 2 2 2 2" xfId="3964" xr:uid="{BC803BDD-D4BD-4F7A-9B79-EE52FFF7161F}"/>
    <cellStyle name="20% - 2. jelölőszín 2 2 2 3" xfId="3965" xr:uid="{A5FB5E72-A468-4853-94B2-38C3690D45D3}"/>
    <cellStyle name="20% - 2. jelölőszín 2 2 3" xfId="423" xr:uid="{60EBBAB2-6330-4509-BC03-62B56A31EDF4}"/>
    <cellStyle name="20% - 2. jelölőszín 2 2 3 2" xfId="424" xr:uid="{668241B9-321E-4619-89FD-1DDE605571F2}"/>
    <cellStyle name="20% - 2. jelölőszín 2 2 3 2 2" xfId="3966" xr:uid="{E9C711BD-4483-4DB1-86CE-4889B6E2D834}"/>
    <cellStyle name="20% - 2. jelölőszín 2 2 3 3" xfId="3967" xr:uid="{C6CEA4DC-7BF7-4886-90DC-48ED437C22F6}"/>
    <cellStyle name="20% - 2. jelölőszín 2 2 4" xfId="425" xr:uid="{4AA8F798-3F82-408B-87B5-24ACFEA5805D}"/>
    <cellStyle name="20% - 2. jelölőszín 2 2 4 2" xfId="426" xr:uid="{357F5A83-DB54-406F-92F6-87407B9971D7}"/>
    <cellStyle name="20% - 2. jelölőszín 2 2 4 2 2" xfId="3968" xr:uid="{A56986E7-9DA1-47F4-8A16-4AB5374E5FF8}"/>
    <cellStyle name="20% - 2. jelölőszín 2 2 4 3" xfId="3969" xr:uid="{9F796EC1-58A4-42EA-8F0C-486A61DC420F}"/>
    <cellStyle name="20% - 2. jelölőszín 2 2 5" xfId="427" xr:uid="{5A795D50-4A2C-4699-A6A9-5AE67FB72091}"/>
    <cellStyle name="20% - 2. jelölőszín 2 2 5 2" xfId="3970" xr:uid="{6929B723-9429-4FB6-9D8B-C4E1E735658B}"/>
    <cellStyle name="20% - 2. jelölőszín 2 2 6" xfId="3971" xr:uid="{DF386DE0-46D5-4145-9413-40E6D6CF26AC}"/>
    <cellStyle name="20% - 2. jelölőszín 2 3" xfId="428" xr:uid="{5F4A2694-704D-42B2-B241-B4330930260D}"/>
    <cellStyle name="20% - 2. jelölőszín 2 3 2" xfId="429" xr:uid="{D9638096-510C-4A6C-894B-F639AC5940E5}"/>
    <cellStyle name="20% - 2. jelölőszín 2 3 2 2" xfId="430" xr:uid="{6D5EEE9F-C318-4407-A495-EAAA3918A51B}"/>
    <cellStyle name="20% - 2. jelölőszín 2 3 2 2 2" xfId="3972" xr:uid="{FC194080-543A-45CE-AAB3-C8128A2DD03B}"/>
    <cellStyle name="20% - 2. jelölőszín 2 3 2 3" xfId="3973" xr:uid="{448A8481-CCA3-4C5D-98EA-F0792C9AD943}"/>
    <cellStyle name="20% - 2. jelölőszín 2 3 3" xfId="431" xr:uid="{28FC0A2A-8171-4A95-9647-4B9F4371F484}"/>
    <cellStyle name="20% - 2. jelölőszín 2 3 3 2" xfId="432" xr:uid="{1B184A9E-424F-4892-A6D8-EA0CC4B9DAB6}"/>
    <cellStyle name="20% - 2. jelölőszín 2 3 3 2 2" xfId="3974" xr:uid="{91E4354C-CB22-46F1-8C4A-32139F8E2C6E}"/>
    <cellStyle name="20% - 2. jelölőszín 2 3 3 3" xfId="3975" xr:uid="{369C66EB-AD22-4964-9684-B0288C51825A}"/>
    <cellStyle name="20% - 2. jelölőszín 2 3 4" xfId="433" xr:uid="{B359325C-FEB4-4980-8716-A9A5862F8C79}"/>
    <cellStyle name="20% - 2. jelölőszín 2 3 4 2" xfId="434" xr:uid="{C340095F-AA49-4802-992B-A5EEF2A86EC0}"/>
    <cellStyle name="20% - 2. jelölőszín 2 3 4 2 2" xfId="3976" xr:uid="{05F9D804-5CB6-4B88-ACBB-54B9DF78B131}"/>
    <cellStyle name="20% - 2. jelölőszín 2 3 4 3" xfId="3977" xr:uid="{3AA5189B-044B-4BE1-86AD-BA40AC98351B}"/>
    <cellStyle name="20% - 2. jelölőszín 2 3 5" xfId="435" xr:uid="{DDA565EC-E364-4107-B26E-80154C38A46E}"/>
    <cellStyle name="20% - 2. jelölőszín 2 3 5 2" xfId="3978" xr:uid="{A14610C8-357E-495A-AC4C-98DA75324E69}"/>
    <cellStyle name="20% - 2. jelölőszín 2 3 6" xfId="3979" xr:uid="{166D4150-8A20-44A6-8A1C-B8ADC1D0BEDE}"/>
    <cellStyle name="20% - 2. jelölőszín 2 4" xfId="436" xr:uid="{F329EFFE-EDB1-4DB4-BCAC-04B53E54BFCC}"/>
    <cellStyle name="20% - 2. jelölőszín 2 4 2" xfId="437" xr:uid="{6D0FFB8A-5725-4F5E-8031-1ED9055E5F4D}"/>
    <cellStyle name="20% - 2. jelölőszín 2 4 2 2" xfId="438" xr:uid="{FD905EA5-59D8-4E56-89AD-C536CD604B43}"/>
    <cellStyle name="20% - 2. jelölőszín 2 4 2 2 2" xfId="3980" xr:uid="{0C96DF14-4CF6-42FE-B4B2-4B5CAFBE6A9D}"/>
    <cellStyle name="20% - 2. jelölőszín 2 4 2 3" xfId="3981" xr:uid="{4417E09E-2124-4C21-99EF-AF04020D1D2F}"/>
    <cellStyle name="20% - 2. jelölőszín 2 4 3" xfId="439" xr:uid="{B35480DC-A009-48A8-B741-6981B7722265}"/>
    <cellStyle name="20% - 2. jelölőszín 2 4 3 2" xfId="440" xr:uid="{F0D55CF4-1E7E-4343-85D6-3DDB52F24F4A}"/>
    <cellStyle name="20% - 2. jelölőszín 2 4 3 2 2" xfId="3982" xr:uid="{DCA88E29-1A6B-4AE4-9DB6-CA7B4D1DCC09}"/>
    <cellStyle name="20% - 2. jelölőszín 2 4 3 3" xfId="3983" xr:uid="{9EA85D06-570C-4CAC-997F-34E393D69828}"/>
    <cellStyle name="20% - 2. jelölőszín 2 4 4" xfId="441" xr:uid="{E8C27CB9-EB84-4E01-9FD6-2BCB7F0DCB5C}"/>
    <cellStyle name="20% - 2. jelölőszín 2 4 4 2" xfId="442" xr:uid="{95404F63-C1B0-4254-AEC4-82F03D6C5DE9}"/>
    <cellStyle name="20% - 2. jelölőszín 2 4 4 2 2" xfId="3984" xr:uid="{71E61599-52B1-4998-9BE3-213E2AC77368}"/>
    <cellStyle name="20% - 2. jelölőszín 2 4 4 3" xfId="3985" xr:uid="{7BA06947-EBFC-4E55-A592-C231BD7DAC79}"/>
    <cellStyle name="20% - 2. jelölőszín 2 4 5" xfId="443" xr:uid="{8D1C0841-3CE7-40DD-BBB2-76CC8941F43F}"/>
    <cellStyle name="20% - 2. jelölőszín 2 4 5 2" xfId="3986" xr:uid="{3FB53A27-E938-42A6-B725-2CC88D49A619}"/>
    <cellStyle name="20% - 2. jelölőszín 2 4 6" xfId="3987" xr:uid="{4BAF24FA-25B2-49D4-9101-F4CCDC1FF33C}"/>
    <cellStyle name="20% - 2. jelölőszín 2 5" xfId="444" xr:uid="{629786F3-09C4-403E-95BB-31E10751D2DA}"/>
    <cellStyle name="20% - 2. jelölőszín 2 5 2" xfId="445" xr:uid="{043E1396-9D79-45A9-8032-AA7A5A624C72}"/>
    <cellStyle name="20% - 2. jelölőszín 2 5 2 2" xfId="446" xr:uid="{79E8B7BC-7A47-452E-A4DF-CA14B5C4202C}"/>
    <cellStyle name="20% - 2. jelölőszín 2 5 2 2 2" xfId="3988" xr:uid="{8599C95C-9C55-40D1-8DC3-0A7B32BBDD3D}"/>
    <cellStyle name="20% - 2. jelölőszín 2 5 2 3" xfId="3989" xr:uid="{AAB546BF-9385-4D4F-A699-ACABC47A66E1}"/>
    <cellStyle name="20% - 2. jelölőszín 2 5 3" xfId="447" xr:uid="{66105A93-8BC1-4E84-935C-CAD5BD5CFB53}"/>
    <cellStyle name="20% - 2. jelölőszín 2 5 3 2" xfId="448" xr:uid="{4AC71420-1395-4244-8EBB-201F897EA205}"/>
    <cellStyle name="20% - 2. jelölőszín 2 5 3 2 2" xfId="3990" xr:uid="{6E7F1FD3-3CD8-4A02-A621-DBCE2BF96043}"/>
    <cellStyle name="20% - 2. jelölőszín 2 5 3 3" xfId="3991" xr:uid="{E571D6BC-93B9-42F7-86BA-BF59B301B99C}"/>
    <cellStyle name="20% - 2. jelölőszín 2 5 4" xfId="449" xr:uid="{27646BD2-8F53-43C1-B29B-D07250992696}"/>
    <cellStyle name="20% - 2. jelölőszín 2 5 4 2" xfId="450" xr:uid="{C42E1E54-31CA-4297-ADF9-2404D181901B}"/>
    <cellStyle name="20% - 2. jelölőszín 2 5 4 2 2" xfId="3992" xr:uid="{8E6B41AC-7B2F-407C-869A-3A0209B5BB29}"/>
    <cellStyle name="20% - 2. jelölőszín 2 5 4 3" xfId="3993" xr:uid="{8E1BE844-DE19-45BE-8CF4-85636285702F}"/>
    <cellStyle name="20% - 2. jelölőszín 2 5 5" xfId="451" xr:uid="{89F2EE58-F1C0-4C73-BCBC-2AA4A0C4E0FD}"/>
    <cellStyle name="20% - 2. jelölőszín 2 5 5 2" xfId="3994" xr:uid="{AFB5B589-60CA-4BD8-A3E4-F91757E03EB5}"/>
    <cellStyle name="20% - 2. jelölőszín 2 5 6" xfId="3995" xr:uid="{AE2A4655-1190-4818-9D3A-10BA634DABA4}"/>
    <cellStyle name="20% - 2. jelölőszín 2 6" xfId="452" xr:uid="{718C8494-A2E6-4CE3-8BBB-11D976E0D882}"/>
    <cellStyle name="20% - 2. jelölőszín 2 6 2" xfId="453" xr:uid="{4BAC1114-B260-4249-92A8-5066B8805006}"/>
    <cellStyle name="20% - 2. jelölőszín 2 6 2 2" xfId="454" xr:uid="{9D725CE2-6DCC-4CF0-B605-6970D931D15A}"/>
    <cellStyle name="20% - 2. jelölőszín 2 6 2 2 2" xfId="3996" xr:uid="{98FAD920-E8CC-4881-9D3B-AD18E5E2362D}"/>
    <cellStyle name="20% - 2. jelölőszín 2 6 2 3" xfId="3997" xr:uid="{22FEE850-AA8C-49D2-8173-3F2D36E12E97}"/>
    <cellStyle name="20% - 2. jelölőszín 2 6 3" xfId="455" xr:uid="{7F888C21-C18D-4A8F-B4B9-5DB6B18893A7}"/>
    <cellStyle name="20% - 2. jelölőszín 2 6 3 2" xfId="456" xr:uid="{A8299B8E-CC9F-4C88-9587-A459F4696C66}"/>
    <cellStyle name="20% - 2. jelölőszín 2 6 3 2 2" xfId="3998" xr:uid="{5B048FFD-C300-43E0-9571-18EA48B90087}"/>
    <cellStyle name="20% - 2. jelölőszín 2 6 3 3" xfId="3999" xr:uid="{24223807-7AA3-49ED-969C-FAF2D2CCA949}"/>
    <cellStyle name="20% - 2. jelölőszín 2 6 4" xfId="457" xr:uid="{D8CFA520-118B-44B3-8BA0-438DD0BCC2D9}"/>
    <cellStyle name="20% - 2. jelölőszín 2 6 4 2" xfId="458" xr:uid="{36A9A516-81F9-47B6-B58C-BC6A920C2314}"/>
    <cellStyle name="20% - 2. jelölőszín 2 6 4 2 2" xfId="4000" xr:uid="{FF1EEC82-B17A-41B9-AE27-452BD57EB2EF}"/>
    <cellStyle name="20% - 2. jelölőszín 2 6 4 3" xfId="4001" xr:uid="{3DC6A7E9-15F1-4C47-B50D-BBD54417698A}"/>
    <cellStyle name="20% - 2. jelölőszín 2 6 5" xfId="459" xr:uid="{CEDDC996-94F2-4072-9CCB-1F6394501DC9}"/>
    <cellStyle name="20% - 2. jelölőszín 2 6 5 2" xfId="4002" xr:uid="{33D027F6-20BA-446A-82B6-E2E9B78BAD91}"/>
    <cellStyle name="20% - 2. jelölőszín 2 6 6" xfId="4003" xr:uid="{56188304-87FE-4EEA-9536-15995C436B52}"/>
    <cellStyle name="20% - 2. jelölőszín 2 7" xfId="460" xr:uid="{377A5C0F-1714-4E20-B7E5-F72DABDEAAA4}"/>
    <cellStyle name="20% - 2. jelölőszín 2 7 2" xfId="461" xr:uid="{18DF10E1-B978-4F60-BEBB-05D94DAE331E}"/>
    <cellStyle name="20% - 2. jelölőszín 2 7 2 2" xfId="462" xr:uid="{64A95EE7-0FD3-4C2A-BB7E-35B63287E921}"/>
    <cellStyle name="20% - 2. jelölőszín 2 7 2 2 2" xfId="4004" xr:uid="{0C8E1757-4DD8-4A84-80B9-FDD72A2343EC}"/>
    <cellStyle name="20% - 2. jelölőszín 2 7 2 3" xfId="4005" xr:uid="{8C82D9B0-E35C-4203-AD35-E528CBB11CE9}"/>
    <cellStyle name="20% - 2. jelölőszín 2 7 3" xfId="463" xr:uid="{B3BA4545-DAC4-4CF4-B709-133C11FC3FA8}"/>
    <cellStyle name="20% - 2. jelölőszín 2 7 3 2" xfId="464" xr:uid="{3E4A03FE-105A-4EA7-9151-ED2D5C68A4A6}"/>
    <cellStyle name="20% - 2. jelölőszín 2 7 3 2 2" xfId="4006" xr:uid="{F0BD4AFD-7969-4A9D-9109-F79B7F833D6A}"/>
    <cellStyle name="20% - 2. jelölőszín 2 7 3 3" xfId="4007" xr:uid="{1B8A0CC2-548D-44D4-A27C-858237825F9C}"/>
    <cellStyle name="20% - 2. jelölőszín 2 7 4" xfId="465" xr:uid="{CD85C936-1C3E-4F06-A03D-2A47DA8301A8}"/>
    <cellStyle name="20% - 2. jelölőszín 2 7 4 2" xfId="466" xr:uid="{14186D76-B53C-4592-9119-66979D1E6FCD}"/>
    <cellStyle name="20% - 2. jelölőszín 2 7 4 2 2" xfId="4008" xr:uid="{3DAE0346-62FE-4186-BF43-09379AC8D19E}"/>
    <cellStyle name="20% - 2. jelölőszín 2 7 4 3" xfId="4009" xr:uid="{9704231F-9515-4393-98EB-9368A755CA62}"/>
    <cellStyle name="20% - 2. jelölőszín 2 7 5" xfId="467" xr:uid="{F4D3E13E-A313-4236-9439-1ECE81FC6B0E}"/>
    <cellStyle name="20% - 2. jelölőszín 2 7 5 2" xfId="4010" xr:uid="{FC37E8AA-9789-48D5-B5CE-1123A8B17EA8}"/>
    <cellStyle name="20% - 2. jelölőszín 2 7 6" xfId="4011" xr:uid="{FF4A42D8-9A77-44CE-838C-0AC0F0A18090}"/>
    <cellStyle name="20% - 2. jelölőszín 2 8" xfId="468" xr:uid="{37614E06-E881-45D5-8113-67BDE8D98EFA}"/>
    <cellStyle name="20% - 2. jelölőszín 2 8 2" xfId="469" xr:uid="{97C38925-01BD-4277-8382-7372A34101D9}"/>
    <cellStyle name="20% - 2. jelölőszín 2 8 2 2" xfId="4012" xr:uid="{2D2058D1-BD7C-4AC4-B3EA-F8A4DC90623E}"/>
    <cellStyle name="20% - 2. jelölőszín 2 8 3" xfId="4013" xr:uid="{4825813C-7961-4E7D-8DEC-9BD1C5572487}"/>
    <cellStyle name="20% - 2. jelölőszín 2 9" xfId="470" xr:uid="{1A001CF8-B72E-463F-913F-D4168C7CCF58}"/>
    <cellStyle name="20% - 2. jelölőszín 2 9 2" xfId="471" xr:uid="{7ADEAB0D-10C4-47E3-A629-32B3A9271015}"/>
    <cellStyle name="20% - 2. jelölőszín 2 9 2 2" xfId="4014" xr:uid="{717DD3F6-747C-4389-A51E-A26E80B716CA}"/>
    <cellStyle name="20% - 2. jelölőszín 2 9 3" xfId="4015" xr:uid="{9B1DDDD8-464B-4CB9-AB75-46B195537342}"/>
    <cellStyle name="20% - 2. jelölőszín 2_02 BV _2009_jan15" xfId="472" xr:uid="{B1C8B59F-04AB-42D8-B4EC-280758FF25FF}"/>
    <cellStyle name="20% - 2. jelölőszín 20" xfId="3716" xr:uid="{8DE0BEA1-B930-4FC1-9839-518AC72DCDFD}"/>
    <cellStyle name="20% - 2. jelölőszín 20 2" xfId="6857" xr:uid="{57DCCA89-CB74-47A7-9A26-F49FA66517C3}"/>
    <cellStyle name="20% - 2. jelölőszín 21" xfId="6872" xr:uid="{84F4C664-C9A9-4D30-9D0A-58E8B9AE0720}"/>
    <cellStyle name="20% - 2. jelölőszín 22" xfId="6828" xr:uid="{A5699BB4-0E64-423E-BEA9-CF21E85A1EA8}"/>
    <cellStyle name="20% - 2. jelölőszín 23" xfId="6822" xr:uid="{87878143-D683-4473-9210-D8BE3C8A74BB}"/>
    <cellStyle name="20% - 2. jelölőszín 3" xfId="473" xr:uid="{5D9BF161-1314-49B8-9B04-AA8043CB2B39}"/>
    <cellStyle name="20% - 2. jelölőszín 3 10" xfId="474" xr:uid="{5F5CBE32-B738-4ACD-B202-29D000FE3A8C}"/>
    <cellStyle name="20% - 2. jelölőszín 3 10 2" xfId="4016" xr:uid="{9E6F29BE-D0C0-49D7-B4EA-707E07CC11BD}"/>
    <cellStyle name="20% - 2. jelölőszín 3 11" xfId="4017" xr:uid="{420E6F05-4DC1-4739-9F44-6D82755ECC12}"/>
    <cellStyle name="20% - 2. jelölőszín 3 2" xfId="475" xr:uid="{2F217A54-D578-44E3-B3B2-CC3085DD7CC2}"/>
    <cellStyle name="20% - 2. jelölőszín 3 2 2" xfId="476" xr:uid="{C8BD6FE1-A51A-4A39-B3CA-1EAE33AB2675}"/>
    <cellStyle name="20% - 2. jelölőszín 3 2 2 2" xfId="477" xr:uid="{8B10134A-020D-40C6-89EA-190F94245BF1}"/>
    <cellStyle name="20% - 2. jelölőszín 3 2 2 2 2" xfId="4018" xr:uid="{14765A62-755E-466A-8254-4FBDC6FA79A9}"/>
    <cellStyle name="20% - 2. jelölőszín 3 2 2 3" xfId="4019" xr:uid="{1684CD99-BB9C-4180-9EA8-391E48F81217}"/>
    <cellStyle name="20% - 2. jelölőszín 3 2 3" xfId="478" xr:uid="{65ACD24A-CE9E-4F27-A12A-1FD30B0D52B0}"/>
    <cellStyle name="20% - 2. jelölőszín 3 2 3 2" xfId="479" xr:uid="{67398592-8E1A-4DDF-AAA5-4E3A08425DB2}"/>
    <cellStyle name="20% - 2. jelölőszín 3 2 3 2 2" xfId="4020" xr:uid="{367CC2DF-94B5-4866-B18A-738B3F58EFF8}"/>
    <cellStyle name="20% - 2. jelölőszín 3 2 3 3" xfId="4021" xr:uid="{A319FBF1-42C0-4F76-A7FF-3B0EBAA69535}"/>
    <cellStyle name="20% - 2. jelölőszín 3 2 4" xfId="480" xr:uid="{744FE737-2EE5-4B83-9626-972E0331B4AB}"/>
    <cellStyle name="20% - 2. jelölőszín 3 2 4 2" xfId="481" xr:uid="{77E0F430-FC1D-4410-9C12-4BA85D168921}"/>
    <cellStyle name="20% - 2. jelölőszín 3 2 4 2 2" xfId="4022" xr:uid="{6AD7A27A-CB8D-4E93-AC9F-28537BC92BED}"/>
    <cellStyle name="20% - 2. jelölőszín 3 2 4 3" xfId="4023" xr:uid="{77CB96CC-38EF-44D5-A869-53078CA3CDF5}"/>
    <cellStyle name="20% - 2. jelölőszín 3 2 5" xfId="482" xr:uid="{8CD91B9B-004E-4BBC-A180-EC759191DB18}"/>
    <cellStyle name="20% - 2. jelölőszín 3 2 5 2" xfId="4024" xr:uid="{AEF0E3F3-BEEF-4188-A7CB-1B13B9A56811}"/>
    <cellStyle name="20% - 2. jelölőszín 3 2 6" xfId="4025" xr:uid="{0564590F-9639-459A-8AD1-B54456A25830}"/>
    <cellStyle name="20% - 2. jelölőszín 3 3" xfId="483" xr:uid="{B3668438-A96F-46F8-B27D-1D261D6B274B}"/>
    <cellStyle name="20% - 2. jelölőszín 3 3 2" xfId="484" xr:uid="{D2E16C5E-A13F-4580-8DAC-55577254CAE1}"/>
    <cellStyle name="20% - 2. jelölőszín 3 3 2 2" xfId="485" xr:uid="{3C79170E-D6A2-48E2-8436-28ACA36F6196}"/>
    <cellStyle name="20% - 2. jelölőszín 3 3 2 2 2" xfId="4026" xr:uid="{F7C0AD54-735D-420D-AC02-049F03492FC2}"/>
    <cellStyle name="20% - 2. jelölőszín 3 3 2 3" xfId="4027" xr:uid="{44DB26AC-BF99-4B6B-9F9D-ADA39327763A}"/>
    <cellStyle name="20% - 2. jelölőszín 3 3 3" xfId="486" xr:uid="{537956D0-64F3-4C76-BFBE-8B93EEDE7E04}"/>
    <cellStyle name="20% - 2. jelölőszín 3 3 3 2" xfId="487" xr:uid="{B73728DF-FBFC-40CF-B7AF-2126E1F5E8E5}"/>
    <cellStyle name="20% - 2. jelölőszín 3 3 3 2 2" xfId="4028" xr:uid="{D90DC374-97E1-413E-B30B-96F14AA0E62A}"/>
    <cellStyle name="20% - 2. jelölőszín 3 3 3 3" xfId="4029" xr:uid="{C1D36D78-B703-4EE7-AB3E-2317E68AEDD3}"/>
    <cellStyle name="20% - 2. jelölőszín 3 3 4" xfId="488" xr:uid="{CDD49E83-F815-407B-A82E-8DCB72C830FE}"/>
    <cellStyle name="20% - 2. jelölőszín 3 3 4 2" xfId="489" xr:uid="{0B928A94-E542-4777-8D60-53A0D2EBBA87}"/>
    <cellStyle name="20% - 2. jelölőszín 3 3 4 2 2" xfId="4030" xr:uid="{D3A0D403-5BE9-4CDC-B66A-ABA5C895AC72}"/>
    <cellStyle name="20% - 2. jelölőszín 3 3 4 3" xfId="4031" xr:uid="{171233E3-D642-4187-A6BC-00E8C14C14D3}"/>
    <cellStyle name="20% - 2. jelölőszín 3 3 5" xfId="490" xr:uid="{56FCE09C-CF12-4C78-B223-59C6748F02ED}"/>
    <cellStyle name="20% - 2. jelölőszín 3 3 5 2" xfId="4032" xr:uid="{9620BDBC-F345-4A8F-86D2-FBB66D47019E}"/>
    <cellStyle name="20% - 2. jelölőszín 3 3 6" xfId="4033" xr:uid="{503AF8EC-D6D3-4BF6-98B5-BC4A1445123C}"/>
    <cellStyle name="20% - 2. jelölőszín 3 4" xfId="491" xr:uid="{6F068DAC-1E96-44D4-A76C-F2999315E179}"/>
    <cellStyle name="20% - 2. jelölőszín 3 4 2" xfId="492" xr:uid="{19C46D79-117B-4C5B-BDF9-B3E5BFF31DB4}"/>
    <cellStyle name="20% - 2. jelölőszín 3 4 2 2" xfId="493" xr:uid="{44E0EA6D-21B0-453F-9C1B-C9AD8D259B04}"/>
    <cellStyle name="20% - 2. jelölőszín 3 4 2 2 2" xfId="4034" xr:uid="{66E24CB2-FCA1-412C-B43E-78236CB3E427}"/>
    <cellStyle name="20% - 2. jelölőszín 3 4 2 3" xfId="4035" xr:uid="{A8FA8F82-E65D-4DC2-9254-77808B49FCDE}"/>
    <cellStyle name="20% - 2. jelölőszín 3 4 3" xfId="494" xr:uid="{D1C22520-75EA-4982-83BE-C7D784E05555}"/>
    <cellStyle name="20% - 2. jelölőszín 3 4 3 2" xfId="495" xr:uid="{5AC54642-20FC-47D7-A1F5-23E3D605B370}"/>
    <cellStyle name="20% - 2. jelölőszín 3 4 3 2 2" xfId="4036" xr:uid="{07448979-20BF-4FCF-8EB0-5DD2D4534CF5}"/>
    <cellStyle name="20% - 2. jelölőszín 3 4 3 3" xfId="4037" xr:uid="{9920317D-5E7D-4EFE-9C30-BC0832A5D39B}"/>
    <cellStyle name="20% - 2. jelölőszín 3 4 4" xfId="496" xr:uid="{C32DBF68-C173-41BF-A3D0-303248D7B88E}"/>
    <cellStyle name="20% - 2. jelölőszín 3 4 4 2" xfId="497" xr:uid="{D1669947-4446-4B8F-BF1B-7572E7973ED4}"/>
    <cellStyle name="20% - 2. jelölőszín 3 4 4 2 2" xfId="4038" xr:uid="{74D56B8D-9115-4B42-89AF-7697C581195C}"/>
    <cellStyle name="20% - 2. jelölőszín 3 4 4 3" xfId="4039" xr:uid="{6B866B67-2182-46D0-BBC9-60A6AC067220}"/>
    <cellStyle name="20% - 2. jelölőszín 3 4 5" xfId="498" xr:uid="{53326DB0-E034-439F-B8D6-001F8D288B9E}"/>
    <cellStyle name="20% - 2. jelölőszín 3 4 5 2" xfId="4040" xr:uid="{4D5B2A76-4CD2-4459-AF20-40B8D97778FE}"/>
    <cellStyle name="20% - 2. jelölőszín 3 4 6" xfId="4041" xr:uid="{C88D3374-6BF8-4D95-8AA2-837ADB06C44B}"/>
    <cellStyle name="20% - 2. jelölőszín 3 5" xfId="499" xr:uid="{B0A89F53-D427-4D96-88C9-7E2786E54954}"/>
    <cellStyle name="20% - 2. jelölőszín 3 5 2" xfId="500" xr:uid="{56201604-6B9F-4B00-8EA5-9C6D1965BCD1}"/>
    <cellStyle name="20% - 2. jelölőszín 3 5 2 2" xfId="501" xr:uid="{93B5E42C-B7CB-4D42-854B-BBE47831FDEB}"/>
    <cellStyle name="20% - 2. jelölőszín 3 5 2 2 2" xfId="4042" xr:uid="{59967214-33A1-406E-B717-3602682F155A}"/>
    <cellStyle name="20% - 2. jelölőszín 3 5 2 3" xfId="4043" xr:uid="{871C4164-C93B-481D-9822-7F9890488C03}"/>
    <cellStyle name="20% - 2. jelölőszín 3 5 3" xfId="502" xr:uid="{EEDDC601-B4F2-480A-B3BC-681805C947C3}"/>
    <cellStyle name="20% - 2. jelölőszín 3 5 3 2" xfId="503" xr:uid="{3D6CE673-93AD-49F0-8DE3-3139ED3EEA42}"/>
    <cellStyle name="20% - 2. jelölőszín 3 5 3 2 2" xfId="4044" xr:uid="{8AE6875F-D67C-46B6-99D3-55AE37EC9A23}"/>
    <cellStyle name="20% - 2. jelölőszín 3 5 3 3" xfId="4045" xr:uid="{AB086BC4-9B01-4217-A67D-6D2D94BC0063}"/>
    <cellStyle name="20% - 2. jelölőszín 3 5 4" xfId="504" xr:uid="{1C130514-D9CC-4154-8640-8C1D5D59E598}"/>
    <cellStyle name="20% - 2. jelölőszín 3 5 4 2" xfId="505" xr:uid="{4B487504-9653-4531-AEC3-8E6B2777DB78}"/>
    <cellStyle name="20% - 2. jelölőszín 3 5 4 2 2" xfId="4046" xr:uid="{1D4D4EDF-49C4-4C65-B5F3-FD7A62698EFA}"/>
    <cellStyle name="20% - 2. jelölőszín 3 5 4 3" xfId="4047" xr:uid="{9598FBDF-8707-4530-BDF0-380AE664958A}"/>
    <cellStyle name="20% - 2. jelölőszín 3 5 5" xfId="506" xr:uid="{A5358979-3538-4999-95F6-CB78C0BBE937}"/>
    <cellStyle name="20% - 2. jelölőszín 3 5 5 2" xfId="4048" xr:uid="{E0ACF4EA-3F36-4B34-AB8B-6347985E2912}"/>
    <cellStyle name="20% - 2. jelölőszín 3 5 6" xfId="4049" xr:uid="{BF7D36E9-16B2-4893-8F68-C56A92C4BEA3}"/>
    <cellStyle name="20% - 2. jelölőszín 3 6" xfId="507" xr:uid="{D07963AD-B957-44EA-BA90-CA9A59B17055}"/>
    <cellStyle name="20% - 2. jelölőszín 3 6 2" xfId="508" xr:uid="{B2BE619D-9C65-47BF-9BCE-40681DB1ACFB}"/>
    <cellStyle name="20% - 2. jelölőszín 3 6 2 2" xfId="509" xr:uid="{23B9B958-E76F-443F-AD1F-04998D55BAE3}"/>
    <cellStyle name="20% - 2. jelölőszín 3 6 2 2 2" xfId="4050" xr:uid="{693D5BA3-12F7-4046-8A6A-6F768EEF176A}"/>
    <cellStyle name="20% - 2. jelölőszín 3 6 2 3" xfId="4051" xr:uid="{86A88A43-A6E9-4FC8-9A94-F1D477169A17}"/>
    <cellStyle name="20% - 2. jelölőszín 3 6 3" xfId="510" xr:uid="{929673D0-8487-42F4-A0AE-96C8B571947D}"/>
    <cellStyle name="20% - 2. jelölőszín 3 6 3 2" xfId="511" xr:uid="{96F850C4-AE29-4AE8-A2E4-E4BF3AABC595}"/>
    <cellStyle name="20% - 2. jelölőszín 3 6 3 2 2" xfId="4052" xr:uid="{F3BCDAD0-F0A0-4D8E-8F55-B3FB118F9F48}"/>
    <cellStyle name="20% - 2. jelölőszín 3 6 3 3" xfId="4053" xr:uid="{FEBD9C92-7BBF-40E5-8248-BC9A7972F5AF}"/>
    <cellStyle name="20% - 2. jelölőszín 3 6 4" xfId="512" xr:uid="{7784E49B-B14F-4E20-AD1B-934DCB91B932}"/>
    <cellStyle name="20% - 2. jelölőszín 3 6 4 2" xfId="513" xr:uid="{61258CBD-A325-423F-9972-026C5958A52C}"/>
    <cellStyle name="20% - 2. jelölőszín 3 6 4 2 2" xfId="4054" xr:uid="{DF45263F-72C4-4172-9C9C-41FF803E37A6}"/>
    <cellStyle name="20% - 2. jelölőszín 3 6 4 3" xfId="4055" xr:uid="{6A36D696-DE79-453D-84BC-954B05F5AD97}"/>
    <cellStyle name="20% - 2. jelölőszín 3 6 5" xfId="514" xr:uid="{0BD5CFE1-AB6D-4CC4-A05A-656219A8A45B}"/>
    <cellStyle name="20% - 2. jelölőszín 3 6 5 2" xfId="4056" xr:uid="{7E288952-44C4-42AF-B265-DE83CA57A44F}"/>
    <cellStyle name="20% - 2. jelölőszín 3 6 6" xfId="4057" xr:uid="{0EDF7153-64B2-41D5-A2EB-3264C97C3FC1}"/>
    <cellStyle name="20% - 2. jelölőszín 3 7" xfId="515" xr:uid="{8890EB22-D837-464D-B7D6-425DA87AEFC6}"/>
    <cellStyle name="20% - 2. jelölőszín 3 7 2" xfId="516" xr:uid="{4F0BCD0C-E4FB-4E19-8795-DC506B0071D7}"/>
    <cellStyle name="20% - 2. jelölőszín 3 7 2 2" xfId="4058" xr:uid="{CF699AF3-F941-4733-81E9-47710F4101CC}"/>
    <cellStyle name="20% - 2. jelölőszín 3 7 3" xfId="4059" xr:uid="{80C51B27-DCE5-40D3-9C0E-4AB017EBC1CC}"/>
    <cellStyle name="20% - 2. jelölőszín 3 8" xfId="517" xr:uid="{D651A028-5718-4D57-A711-CAE4A754D244}"/>
    <cellStyle name="20% - 2. jelölőszín 3 8 2" xfId="518" xr:uid="{83C5F36E-C74B-462D-9221-016F2FEDE75A}"/>
    <cellStyle name="20% - 2. jelölőszín 3 8 2 2" xfId="4060" xr:uid="{BCFBC80E-8E7C-44A5-8066-303B5CC02645}"/>
    <cellStyle name="20% - 2. jelölőszín 3 8 3" xfId="4061" xr:uid="{3412763C-E12B-41FE-8D1C-ACA1F1956C03}"/>
    <cellStyle name="20% - 2. jelölőszín 3 9" xfId="519" xr:uid="{41540B53-8296-4737-ABDF-92E193A4E6E1}"/>
    <cellStyle name="20% - 2. jelölőszín 3 9 2" xfId="520" xr:uid="{B0B49D63-FEFB-42DF-8378-2DE5304D482A}"/>
    <cellStyle name="20% - 2. jelölőszín 3 9 2 2" xfId="4062" xr:uid="{2070E325-FB52-421B-85A5-12369BE6EBF9}"/>
    <cellStyle name="20% - 2. jelölőszín 3 9 3" xfId="4063" xr:uid="{FEE0424F-B09B-4A5B-BA8B-FEA605DF71B6}"/>
    <cellStyle name="20% - 2. jelölőszín 3_02 BV _2009_jan15" xfId="521" xr:uid="{807DD487-A90C-44F5-93E7-6258A0169BC3}"/>
    <cellStyle name="20% - 2. jelölőszín 4" xfId="522" xr:uid="{B68CA61B-F67C-47F9-9334-C1186A87DF91}"/>
    <cellStyle name="20% - 2. jelölőszín 4 10" xfId="523" xr:uid="{678E090F-E7F7-496A-826C-FA89D67B5A43}"/>
    <cellStyle name="20% - 2. jelölőszín 4 10 2" xfId="4064" xr:uid="{29E46918-44AA-4286-A500-47DDF655470E}"/>
    <cellStyle name="20% - 2. jelölőszín 4 11" xfId="4065" xr:uid="{E063ECC6-551C-42FB-A0DA-5DFD2F59E4E2}"/>
    <cellStyle name="20% - 2. jelölőszín 4 2" xfId="524" xr:uid="{A72A061D-3F71-49C0-A02E-4A90895DEBF9}"/>
    <cellStyle name="20% - 2. jelölőszín 4 2 2" xfId="525" xr:uid="{68314AB9-F706-4193-AFC6-76941F3DD868}"/>
    <cellStyle name="20% - 2. jelölőszín 4 2 2 2" xfId="526" xr:uid="{3F81422C-2E1B-4651-9CE8-D069BD743E83}"/>
    <cellStyle name="20% - 2. jelölőszín 4 2 2 2 2" xfId="4066" xr:uid="{C5682582-91A4-4C93-A78F-0F0004CA5302}"/>
    <cellStyle name="20% - 2. jelölőszín 4 2 2 3" xfId="4067" xr:uid="{986668A6-1463-4529-BF2E-380C5CF158F1}"/>
    <cellStyle name="20% - 2. jelölőszín 4 2 3" xfId="527" xr:uid="{55036D19-B7D5-4D0C-A312-F01A3514C861}"/>
    <cellStyle name="20% - 2. jelölőszín 4 2 3 2" xfId="528" xr:uid="{6227C56B-3707-4496-AC62-8C8CE2BD23C2}"/>
    <cellStyle name="20% - 2. jelölőszín 4 2 3 2 2" xfId="4068" xr:uid="{CC06F424-3BF1-46DB-9F1C-444735FEFCFF}"/>
    <cellStyle name="20% - 2. jelölőszín 4 2 3 3" xfId="4069" xr:uid="{4FFEDA01-255D-48C6-887C-0FFBF4C90CE6}"/>
    <cellStyle name="20% - 2. jelölőszín 4 2 4" xfId="529" xr:uid="{B7F836A3-9426-4167-B87B-4146A331DA6F}"/>
    <cellStyle name="20% - 2. jelölőszín 4 2 4 2" xfId="530" xr:uid="{F39529C2-5E8E-4E2E-8381-F1F91FED9630}"/>
    <cellStyle name="20% - 2. jelölőszín 4 2 4 2 2" xfId="4070" xr:uid="{5237D75D-DC22-4CF3-913A-23334D2D02B1}"/>
    <cellStyle name="20% - 2. jelölőszín 4 2 4 3" xfId="4071" xr:uid="{8FD3B242-23D7-4D7F-B528-88AEB50628B6}"/>
    <cellStyle name="20% - 2. jelölőszín 4 2 5" xfId="531" xr:uid="{9E3B59E2-0811-4EF5-8B31-EF03AEB17B64}"/>
    <cellStyle name="20% - 2. jelölőszín 4 2 5 2" xfId="4072" xr:uid="{F5924D10-8661-4158-84D7-EB125930324B}"/>
    <cellStyle name="20% - 2. jelölőszín 4 2 6" xfId="4073" xr:uid="{E0C12A34-6458-4483-807E-BFE5CB9AAF6C}"/>
    <cellStyle name="20% - 2. jelölőszín 4 3" xfId="532" xr:uid="{7889772E-C5A8-44A8-8DA8-984D66153D52}"/>
    <cellStyle name="20% - 2. jelölőszín 4 3 2" xfId="533" xr:uid="{E359B2EF-982B-4141-82E8-D60DFCB3CF22}"/>
    <cellStyle name="20% - 2. jelölőszín 4 3 2 2" xfId="534" xr:uid="{11D7FAD1-3618-4278-9429-DDA9C92F053F}"/>
    <cellStyle name="20% - 2. jelölőszín 4 3 2 2 2" xfId="4074" xr:uid="{85073533-5CE8-4244-A089-A968863AA7C2}"/>
    <cellStyle name="20% - 2. jelölőszín 4 3 2 3" xfId="4075" xr:uid="{5A2E7AA5-133E-424B-8A43-89B7B98D9927}"/>
    <cellStyle name="20% - 2. jelölőszín 4 3 3" xfId="535" xr:uid="{EAA3B082-F9E6-4C6B-9C9F-2C2403133D19}"/>
    <cellStyle name="20% - 2. jelölőszín 4 3 3 2" xfId="536" xr:uid="{6300A2C6-9CDF-4EB3-91D9-86CA5705AB61}"/>
    <cellStyle name="20% - 2. jelölőszín 4 3 3 2 2" xfId="4076" xr:uid="{10422851-5678-4584-8005-0BA21F111284}"/>
    <cellStyle name="20% - 2. jelölőszín 4 3 3 3" xfId="4077" xr:uid="{F9E273F3-DA2B-41E3-8D4F-8E086282EF3D}"/>
    <cellStyle name="20% - 2. jelölőszín 4 3 4" xfId="537" xr:uid="{205E3F0E-C6B0-4912-8365-7AEE196037C4}"/>
    <cellStyle name="20% - 2. jelölőszín 4 3 4 2" xfId="538" xr:uid="{DAF90C7C-C779-4A20-A598-7B3C81438506}"/>
    <cellStyle name="20% - 2. jelölőszín 4 3 4 2 2" xfId="4078" xr:uid="{28D43D28-D1A8-4A56-9C1C-7637FEC9A4FE}"/>
    <cellStyle name="20% - 2. jelölőszín 4 3 4 3" xfId="4079" xr:uid="{0BC45842-3AD1-4994-A7DC-95B07A3D252D}"/>
    <cellStyle name="20% - 2. jelölőszín 4 3 5" xfId="539" xr:uid="{7CAEC7F7-F23F-4923-ABFA-110D24313961}"/>
    <cellStyle name="20% - 2. jelölőszín 4 3 5 2" xfId="4080" xr:uid="{545056EF-943E-48C8-BBAC-7E5A3361A7EC}"/>
    <cellStyle name="20% - 2. jelölőszín 4 3 6" xfId="4081" xr:uid="{6B8B78AF-633E-4750-AD96-351648B5B16C}"/>
    <cellStyle name="20% - 2. jelölőszín 4 4" xfId="540" xr:uid="{54FB79B8-BF54-4856-BFA4-2D5E086759C4}"/>
    <cellStyle name="20% - 2. jelölőszín 4 4 2" xfId="541" xr:uid="{A517C914-CBFB-4C32-8F23-3E59BFCC27FA}"/>
    <cellStyle name="20% - 2. jelölőszín 4 4 2 2" xfId="542" xr:uid="{139E5C8E-877E-415D-AAA8-6950C66D6C1B}"/>
    <cellStyle name="20% - 2. jelölőszín 4 4 2 2 2" xfId="4082" xr:uid="{27EAD0B2-F69A-45BE-B73E-49420E2434E0}"/>
    <cellStyle name="20% - 2. jelölőszín 4 4 2 3" xfId="4083" xr:uid="{AFC31716-9AE4-4484-B9AB-371D2ABDE466}"/>
    <cellStyle name="20% - 2. jelölőszín 4 4 3" xfId="543" xr:uid="{92487A15-4AF5-4D7F-8F3E-EEAFEA45F923}"/>
    <cellStyle name="20% - 2. jelölőszín 4 4 3 2" xfId="544" xr:uid="{E9E5DA79-A15B-448B-8EB3-95F820AEC8C7}"/>
    <cellStyle name="20% - 2. jelölőszín 4 4 3 2 2" xfId="4084" xr:uid="{6AAC1F9D-47AF-4BA3-A5EF-EC55A3CC5984}"/>
    <cellStyle name="20% - 2. jelölőszín 4 4 3 3" xfId="4085" xr:uid="{E81DA7CC-94F2-459D-AFFE-8714E6DA6502}"/>
    <cellStyle name="20% - 2. jelölőszín 4 4 4" xfId="545" xr:uid="{F38C3B80-C9E1-421A-BF9E-992BAC7EA59A}"/>
    <cellStyle name="20% - 2. jelölőszín 4 4 4 2" xfId="546" xr:uid="{BD7D85CB-1A9E-4791-91E8-1AFCC6CF5956}"/>
    <cellStyle name="20% - 2. jelölőszín 4 4 4 2 2" xfId="4086" xr:uid="{6C9B3EC1-C01C-470D-9AF6-C47CA159908B}"/>
    <cellStyle name="20% - 2. jelölőszín 4 4 4 3" xfId="4087" xr:uid="{2A55AC9A-EA3A-4F1A-A720-1EEECDB8148C}"/>
    <cellStyle name="20% - 2. jelölőszín 4 4 5" xfId="547" xr:uid="{09C341C5-8F02-4DDA-82C9-1A2E8F8885CE}"/>
    <cellStyle name="20% - 2. jelölőszín 4 4 5 2" xfId="4088" xr:uid="{E3AED596-7E21-46F0-8EB1-FDB2AFE76486}"/>
    <cellStyle name="20% - 2. jelölőszín 4 4 6" xfId="4089" xr:uid="{DB4AF39F-B97F-4693-9DED-A59E09C64B70}"/>
    <cellStyle name="20% - 2. jelölőszín 4 5" xfId="548" xr:uid="{384C1DC7-FD2B-487B-B1E2-C38EBC3C7592}"/>
    <cellStyle name="20% - 2. jelölőszín 4 5 2" xfId="549" xr:uid="{46765595-6499-4230-A4DC-39FD507B7DF4}"/>
    <cellStyle name="20% - 2. jelölőszín 4 5 2 2" xfId="550" xr:uid="{E2D2AD2C-B113-49C7-9EAC-CF1853FFA2EC}"/>
    <cellStyle name="20% - 2. jelölőszín 4 5 2 2 2" xfId="4090" xr:uid="{1C3134F0-6372-46E6-A8C0-E109EAE9E636}"/>
    <cellStyle name="20% - 2. jelölőszín 4 5 2 3" xfId="4091" xr:uid="{ED651171-4DF3-4818-A828-3C70710D51E6}"/>
    <cellStyle name="20% - 2. jelölőszín 4 5 3" xfId="551" xr:uid="{5A7B5012-5C25-4E6C-BB35-85B894C600AD}"/>
    <cellStyle name="20% - 2. jelölőszín 4 5 3 2" xfId="552" xr:uid="{4B1A49DF-466F-444E-9AB6-C94D09AE0CA8}"/>
    <cellStyle name="20% - 2. jelölőszín 4 5 3 2 2" xfId="4092" xr:uid="{389FD37E-48A8-437E-B0FA-F240720F0B12}"/>
    <cellStyle name="20% - 2. jelölőszín 4 5 3 3" xfId="4093" xr:uid="{9BB452F3-7F5B-4E03-BC38-CBD06CF1F5E1}"/>
    <cellStyle name="20% - 2. jelölőszín 4 5 4" xfId="553" xr:uid="{C1E69CDE-7111-4388-AF0B-0B5A21FEEB60}"/>
    <cellStyle name="20% - 2. jelölőszín 4 5 4 2" xfId="554" xr:uid="{22503EFF-3DC6-4293-9E6B-0EA47506604B}"/>
    <cellStyle name="20% - 2. jelölőszín 4 5 4 2 2" xfId="4094" xr:uid="{711F2E0C-B7B2-4B1A-BA7F-668C544B7017}"/>
    <cellStyle name="20% - 2. jelölőszín 4 5 4 3" xfId="4095" xr:uid="{AC440215-07C6-49A1-8795-74BB6D3FAFC6}"/>
    <cellStyle name="20% - 2. jelölőszín 4 5 5" xfId="555" xr:uid="{1CFCC390-066B-408D-BABA-8DF655E83F3E}"/>
    <cellStyle name="20% - 2. jelölőszín 4 5 5 2" xfId="4096" xr:uid="{48E6D6AD-D9C7-4E69-8EB5-0C1F568F8169}"/>
    <cellStyle name="20% - 2. jelölőszín 4 5 6" xfId="4097" xr:uid="{694E3B23-9997-45FB-A703-EBD972EBF7F8}"/>
    <cellStyle name="20% - 2. jelölőszín 4 6" xfId="556" xr:uid="{318B2CDC-4128-43F4-A426-71FADC9F9EFB}"/>
    <cellStyle name="20% - 2. jelölőszín 4 6 2" xfId="557" xr:uid="{CE624C4F-FE64-4D1B-9DDB-FEB14E957151}"/>
    <cellStyle name="20% - 2. jelölőszín 4 6 2 2" xfId="558" xr:uid="{A5B4B39C-4BD0-42A5-BF58-6151CBDAB0A2}"/>
    <cellStyle name="20% - 2. jelölőszín 4 6 2 2 2" xfId="4098" xr:uid="{5323A76A-BD58-47B3-AF9A-D65C0B840732}"/>
    <cellStyle name="20% - 2. jelölőszín 4 6 2 3" xfId="4099" xr:uid="{AC26C2FB-5E71-48EA-9560-CB806FB2B35F}"/>
    <cellStyle name="20% - 2. jelölőszín 4 6 3" xfId="559" xr:uid="{5383CE56-BA8E-4BBB-9C7F-1969CC72EA53}"/>
    <cellStyle name="20% - 2. jelölőszín 4 6 3 2" xfId="560" xr:uid="{0AAA2E3E-E445-49EB-8C09-9A435D8F272C}"/>
    <cellStyle name="20% - 2. jelölőszín 4 6 3 2 2" xfId="4100" xr:uid="{5A9E4117-D27F-46BB-9C48-EA67C230A720}"/>
    <cellStyle name="20% - 2. jelölőszín 4 6 3 3" xfId="4101" xr:uid="{C51B6F7C-794C-400D-B7B0-25086C0F7F73}"/>
    <cellStyle name="20% - 2. jelölőszín 4 6 4" xfId="561" xr:uid="{B254DE9C-AD04-4620-AD72-6F04087B7094}"/>
    <cellStyle name="20% - 2. jelölőszín 4 6 4 2" xfId="562" xr:uid="{92367D27-76A8-4BCD-AFC9-D9203F119CE3}"/>
    <cellStyle name="20% - 2. jelölőszín 4 6 4 2 2" xfId="4102" xr:uid="{E178C1A5-D547-485C-9E34-E005151A489D}"/>
    <cellStyle name="20% - 2. jelölőszín 4 6 4 3" xfId="4103" xr:uid="{D0FD62A5-8CC4-4487-938A-9E687827A102}"/>
    <cellStyle name="20% - 2. jelölőszín 4 6 5" xfId="563" xr:uid="{9AFA145A-EB92-4E41-BA1E-3B02AC62379C}"/>
    <cellStyle name="20% - 2. jelölőszín 4 6 5 2" xfId="4104" xr:uid="{793D37BE-7BB8-40AE-BEDC-D4FE8DD4A008}"/>
    <cellStyle name="20% - 2. jelölőszín 4 6 6" xfId="4105" xr:uid="{6291FB65-79F0-40FC-9AF1-BC36B64E31D5}"/>
    <cellStyle name="20% - 2. jelölőszín 4 7" xfId="564" xr:uid="{AE8132DA-9921-4DE8-8F20-B7ED03F45F40}"/>
    <cellStyle name="20% - 2. jelölőszín 4 7 2" xfId="565" xr:uid="{505962C7-4752-476C-8E1B-4A1F7E002178}"/>
    <cellStyle name="20% - 2. jelölőszín 4 7 2 2" xfId="4106" xr:uid="{7FDB2FE1-6A72-4A69-95B9-27707D5F394A}"/>
    <cellStyle name="20% - 2. jelölőszín 4 7 3" xfId="4107" xr:uid="{C5E8E8B9-D810-4547-9A40-BD570CE8460B}"/>
    <cellStyle name="20% - 2. jelölőszín 4 8" xfId="566" xr:uid="{642FA35B-5358-4391-B755-2E3FA6FB9815}"/>
    <cellStyle name="20% - 2. jelölőszín 4 8 2" xfId="567" xr:uid="{C8A9251B-E5A9-4BA2-A2F3-9D56F52A0ACD}"/>
    <cellStyle name="20% - 2. jelölőszín 4 8 2 2" xfId="4108" xr:uid="{EE4D0560-610B-4C11-A6D9-F66DEF43EE87}"/>
    <cellStyle name="20% - 2. jelölőszín 4 8 3" xfId="4109" xr:uid="{57947BFF-5BF5-4ABF-B2F6-A57718A6A2C8}"/>
    <cellStyle name="20% - 2. jelölőszín 4 9" xfId="568" xr:uid="{64C4CC50-134D-4E3D-85CD-A59C00065C0E}"/>
    <cellStyle name="20% - 2. jelölőszín 4 9 2" xfId="569" xr:uid="{6ED2CE14-481C-4C98-AF82-047457FA9DB6}"/>
    <cellStyle name="20% - 2. jelölőszín 4 9 2 2" xfId="4110" xr:uid="{25FC8E82-C690-47BA-8E3A-1B8F159F9A6A}"/>
    <cellStyle name="20% - 2. jelölőszín 4 9 3" xfId="4111" xr:uid="{A15B6AB4-6CB5-4DC3-8A3F-D72D298FD254}"/>
    <cellStyle name="20% - 2. jelölőszín 4_02 BV _2009_jan15" xfId="570" xr:uid="{AD88F810-CB83-4F6D-9678-9F133126609D}"/>
    <cellStyle name="20% - 2. jelölőszín 5" xfId="571" xr:uid="{4965E96A-F4A1-4A9D-95F3-C5BE66732A79}"/>
    <cellStyle name="20% - 2. jelölőszín 5 2" xfId="572" xr:uid="{54800555-2894-47C3-9798-4FADED5259FB}"/>
    <cellStyle name="20% - 2. jelölőszín 5 2 2" xfId="573" xr:uid="{D53C56B8-2B37-4E38-B97F-D11337196623}"/>
    <cellStyle name="20% - 2. jelölőszín 5 2 2 2" xfId="4112" xr:uid="{D93CB521-0948-444C-A77F-B1F14959969A}"/>
    <cellStyle name="20% - 2. jelölőszín 5 2 3" xfId="4113" xr:uid="{0E9D4BF8-813D-4988-B941-332ADE23CC14}"/>
    <cellStyle name="20% - 2. jelölőszín 5 3" xfId="574" xr:uid="{8BE2C3CD-AA4C-479E-BF80-1AF3FFF00C88}"/>
    <cellStyle name="20% - 2. jelölőszín 5 3 2" xfId="575" xr:uid="{12F121E6-3990-4E36-9C2C-DA1AB31C44E4}"/>
    <cellStyle name="20% - 2. jelölőszín 5 3 2 2" xfId="4114" xr:uid="{F5B3AC71-1AB9-484A-B4AC-2FFBF30B5D60}"/>
    <cellStyle name="20% - 2. jelölőszín 5 3 3" xfId="4115" xr:uid="{F92446EC-5EC8-466A-B63E-2B68C3FB325C}"/>
    <cellStyle name="20% - 2. jelölőszín 5 4" xfId="576" xr:uid="{B690A5D8-F0BB-4A70-95FB-682839A1FA4E}"/>
    <cellStyle name="20% - 2. jelölőszín 5 4 2" xfId="577" xr:uid="{AB07C5F3-3C5D-4E29-B52F-9D3FCD751B4A}"/>
    <cellStyle name="20% - 2. jelölőszín 5 4 2 2" xfId="4116" xr:uid="{FA95523E-6109-40E2-B1DD-013EEAFE3B8E}"/>
    <cellStyle name="20% - 2. jelölőszín 5 4 3" xfId="4117" xr:uid="{2D0BC079-DADF-4E13-8EA6-2F3C352ECCBC}"/>
    <cellStyle name="20% - 2. jelölőszín 5 5" xfId="578" xr:uid="{3B2C5A18-59BF-458A-8FD6-12BDACEB4069}"/>
    <cellStyle name="20% - 2. jelölőszín 5 5 2" xfId="4118" xr:uid="{C9AE9BC4-3DC8-4B54-AA5B-1F7B825FCBBD}"/>
    <cellStyle name="20% - 2. jelölőszín 5 6" xfId="4119" xr:uid="{E41096B1-F442-4083-A545-5E24652A4407}"/>
    <cellStyle name="20% - 2. jelölőszín 6" xfId="579" xr:uid="{45D5C835-D918-43DD-A906-98B549B75D62}"/>
    <cellStyle name="20% - 2. jelölőszín 6 2" xfId="580" xr:uid="{2127AD21-B569-4EA2-A018-9449F835CCEA}"/>
    <cellStyle name="20% - 2. jelölőszín 6 2 2" xfId="581" xr:uid="{B8669857-4DCC-4419-B420-9847756CC7B7}"/>
    <cellStyle name="20% - 2. jelölőszín 6 2 2 2" xfId="4120" xr:uid="{53381A0F-9B01-4EC4-A20B-C2EF667F146D}"/>
    <cellStyle name="20% - 2. jelölőszín 6 2 3" xfId="4121" xr:uid="{24A8FFC7-9BA6-44FE-A791-530425CEE72E}"/>
    <cellStyle name="20% - 2. jelölőszín 6 3" xfId="582" xr:uid="{988BFEEE-0163-4090-A6FC-D5442472403C}"/>
    <cellStyle name="20% - 2. jelölőszín 6 3 2" xfId="583" xr:uid="{51ED9930-3F01-422D-87E0-294F4DD8165C}"/>
    <cellStyle name="20% - 2. jelölőszín 6 3 2 2" xfId="4122" xr:uid="{AAF193EC-4EEF-4038-BC6F-E32DC7B46983}"/>
    <cellStyle name="20% - 2. jelölőszín 6 3 3" xfId="4123" xr:uid="{EE58B9D9-320E-406E-BDCE-B55CB14BE1DD}"/>
    <cellStyle name="20% - 2. jelölőszín 6 4" xfId="584" xr:uid="{9D1B99DF-5C9A-46D3-A659-EDC1EE892C54}"/>
    <cellStyle name="20% - 2. jelölőszín 6 4 2" xfId="585" xr:uid="{588D7006-FFE7-45BC-B524-89E75B1D05CA}"/>
    <cellStyle name="20% - 2. jelölőszín 6 4 2 2" xfId="4124" xr:uid="{E1870095-74E3-4A52-BAE0-0D69EADF49C9}"/>
    <cellStyle name="20% - 2. jelölőszín 6 4 3" xfId="4125" xr:uid="{EEAC8879-326E-4CBC-9520-FBE6ABC016B4}"/>
    <cellStyle name="20% - 2. jelölőszín 6 5" xfId="586" xr:uid="{961FE63F-D0BF-4361-A4C3-A47911AD0CF4}"/>
    <cellStyle name="20% - 2. jelölőszín 6 5 2" xfId="4126" xr:uid="{C2B5F034-1336-4996-91AF-0C9ECAEF7118}"/>
    <cellStyle name="20% - 2. jelölőszín 6 6" xfId="4127" xr:uid="{B33FDE0F-DBDF-4EE6-AC85-449D7938A235}"/>
    <cellStyle name="20% - 2. jelölőszín 7" xfId="587" xr:uid="{AABD1608-4C52-4D69-821F-0B0A6CD8B664}"/>
    <cellStyle name="20% - 2. jelölőszín 7 2" xfId="588" xr:uid="{9DF26F19-5D1B-4B3A-9A20-FAC708932EF6}"/>
    <cellStyle name="20% - 2. jelölőszín 7 2 2" xfId="589" xr:uid="{3E1C7FEE-8FDE-43A3-9CF3-955DC33FBE70}"/>
    <cellStyle name="20% - 2. jelölőszín 7 2 2 2" xfId="4128" xr:uid="{8E8505BF-E2BD-4E3B-AA8D-9A9C88B7EEF0}"/>
    <cellStyle name="20% - 2. jelölőszín 7 2 3" xfId="4129" xr:uid="{369EBF89-19D5-419E-91D7-9D882081EBE6}"/>
    <cellStyle name="20% - 2. jelölőszín 7 3" xfId="590" xr:uid="{93FEB5B2-2D60-403C-A2E4-EB842D406792}"/>
    <cellStyle name="20% - 2. jelölőszín 7 3 2" xfId="591" xr:uid="{86DF3FBB-7883-4FE4-8962-EB0B8CB76F7E}"/>
    <cellStyle name="20% - 2. jelölőszín 7 3 2 2" xfId="4130" xr:uid="{C158FF7D-7E53-4EBD-BF25-4CCF37C70583}"/>
    <cellStyle name="20% - 2. jelölőszín 7 3 3" xfId="4131" xr:uid="{E1DAA63B-616C-44C3-8BC2-D22F1286088C}"/>
    <cellStyle name="20% - 2. jelölőszín 7 4" xfId="592" xr:uid="{09E29EC5-EC50-4F6E-81AA-E3C711BF4A9F}"/>
    <cellStyle name="20% - 2. jelölőszín 7 4 2" xfId="593" xr:uid="{194FB438-53B2-4260-AC8F-B06693DDC000}"/>
    <cellStyle name="20% - 2. jelölőszín 7 4 2 2" xfId="4132" xr:uid="{91204C5A-030E-4FE9-8183-0D13A9B1234D}"/>
    <cellStyle name="20% - 2. jelölőszín 7 4 3" xfId="4133" xr:uid="{595DF285-E494-48EC-85DC-13830FA3E387}"/>
    <cellStyle name="20% - 2. jelölőszín 7 5" xfId="594" xr:uid="{48277542-6A33-4C9E-B4CB-5125B2BE07FC}"/>
    <cellStyle name="20% - 2. jelölőszín 7 5 2" xfId="4134" xr:uid="{0B7A202C-6EAF-4B00-AB73-17840D5EA11D}"/>
    <cellStyle name="20% - 2. jelölőszín 7 6" xfId="4135" xr:uid="{484E7D95-B9B6-45DB-A743-432708141CB9}"/>
    <cellStyle name="20% - 2. jelölőszín 8" xfId="595" xr:uid="{3278FB50-6A20-4F68-A3FA-939E902A39A3}"/>
    <cellStyle name="20% - 2. jelölőszín 8 2" xfId="596" xr:uid="{36F22E10-C966-4CA4-9B1F-5B142B877EA3}"/>
    <cellStyle name="20% - 2. jelölőszín 8 2 2" xfId="597" xr:uid="{4147D29C-7D1A-409F-B6A3-D964130C5BE2}"/>
    <cellStyle name="20% - 2. jelölőszín 8 2 2 2" xfId="4136" xr:uid="{4FE73DB2-043F-4A07-9555-7C14E03B58D2}"/>
    <cellStyle name="20% - 2. jelölőszín 8 2 3" xfId="4137" xr:uid="{331C8A69-22BA-4347-A61B-118FA3E39C42}"/>
    <cellStyle name="20% - 2. jelölőszín 8 3" xfId="598" xr:uid="{BB3E18B6-63DD-4FCF-B155-D2DF35E57260}"/>
    <cellStyle name="20% - 2. jelölőszín 8 3 2" xfId="599" xr:uid="{94A7150D-EE7A-4014-9096-C7D432307A64}"/>
    <cellStyle name="20% - 2. jelölőszín 8 3 2 2" xfId="4138" xr:uid="{A17E1FDA-2CDB-40F6-AD01-03885542A325}"/>
    <cellStyle name="20% - 2. jelölőszín 8 3 3" xfId="4139" xr:uid="{E5E3266A-136F-4D85-A5CD-09158FD73122}"/>
    <cellStyle name="20% - 2. jelölőszín 8 4" xfId="600" xr:uid="{D08B0DCB-B476-4174-8380-61327A198AFF}"/>
    <cellStyle name="20% - 2. jelölőszín 8 4 2" xfId="601" xr:uid="{4FAEB39A-5EFC-490D-A3DF-24754ED482A4}"/>
    <cellStyle name="20% - 2. jelölőszín 8 4 2 2" xfId="4140" xr:uid="{59A56308-712C-43F9-82B2-1FED2A7F156B}"/>
    <cellStyle name="20% - 2. jelölőszín 8 4 3" xfId="4141" xr:uid="{842FE81B-60AE-4C2E-BBDE-9E72E0740556}"/>
    <cellStyle name="20% - 2. jelölőszín 8 5" xfId="602" xr:uid="{68C80B84-6275-43E7-8243-8A0715BD0F83}"/>
    <cellStyle name="20% - 2. jelölőszín 8 5 2" xfId="4142" xr:uid="{B3230594-A55E-43AB-BD42-3519A1809774}"/>
    <cellStyle name="20% - 2. jelölőszín 8 6" xfId="4143" xr:uid="{845E2F77-D7B4-46F7-9D1C-1538F52ACD81}"/>
    <cellStyle name="20% - 2. jelölőszín 9" xfId="603" xr:uid="{1EEC781F-49C7-40B6-A478-4DD9B95CE92F}"/>
    <cellStyle name="20% - 2. jelölőszín 9 2" xfId="604" xr:uid="{63B539F0-7835-4F77-AABD-BCC922BC8ACA}"/>
    <cellStyle name="20% - 2. jelölőszín 9 2 2" xfId="605" xr:uid="{8CCC85B1-1A9D-485A-A10F-06CD52031406}"/>
    <cellStyle name="20% - 2. jelölőszín 9 2 2 2" xfId="4144" xr:uid="{0BCF02EE-7CFE-49B0-80B0-DCE8F11751C8}"/>
    <cellStyle name="20% - 2. jelölőszín 9 2 3" xfId="4145" xr:uid="{7F8FD7D5-EA34-449C-918C-1B41655DD81D}"/>
    <cellStyle name="20% - 2. jelölőszín 9 3" xfId="606" xr:uid="{8992E577-1046-4101-AB7A-71EBD469347C}"/>
    <cellStyle name="20% - 2. jelölőszín 9 3 2" xfId="607" xr:uid="{06C47BEA-7046-41D2-B8CD-A3E85CC61F81}"/>
    <cellStyle name="20% - 2. jelölőszín 9 3 2 2" xfId="4146" xr:uid="{65417435-ADE6-42AA-A869-92E5DFDD1C75}"/>
    <cellStyle name="20% - 2. jelölőszín 9 3 3" xfId="4147" xr:uid="{003EFC4B-1331-4696-AC33-17805C78855E}"/>
    <cellStyle name="20% - 2. jelölőszín 9 4" xfId="608" xr:uid="{21908168-DF8E-420A-AF78-79C2C61FEF56}"/>
    <cellStyle name="20% - 2. jelölőszín 9 4 2" xfId="609" xr:uid="{04696321-7057-4488-8A47-D54A5036E203}"/>
    <cellStyle name="20% - 2. jelölőszín 9 4 2 2" xfId="4148" xr:uid="{D0439B3F-6F73-4E9C-9214-39D252AB4C5E}"/>
    <cellStyle name="20% - 2. jelölőszín 9 4 3" xfId="4149" xr:uid="{F4451893-AA1A-4003-8B1B-FB0749096471}"/>
    <cellStyle name="20% - 2. jelölőszín 9 5" xfId="610" xr:uid="{6C4F4D30-B825-4A23-A1A5-EDFAAD447086}"/>
    <cellStyle name="20% - 2. jelölőszín 9 5 2" xfId="4150" xr:uid="{A03FBE8E-6DDB-4567-A2DC-2EE3DAC26380}"/>
    <cellStyle name="20% - 2. jelölőszín 9 6" xfId="4151" xr:uid="{F0D06B19-6FE9-44C1-A6AB-4DF62078D3F9}"/>
    <cellStyle name="20% - 3. jelölőszín" xfId="158" builtinId="38" customBuiltin="1"/>
    <cellStyle name="20% - 3. jelölőszín 10" xfId="611" xr:uid="{ED0013BF-8A3F-4F6C-B0BB-562BDB050A74}"/>
    <cellStyle name="20% - 3. jelölőszín 10 2" xfId="612" xr:uid="{5EC0ABFE-577D-4E26-9F1D-3D9FE14AC23C}"/>
    <cellStyle name="20% - 3. jelölőszín 10 2 2" xfId="613" xr:uid="{0225D704-C434-4FEB-B318-9E3B23742EA4}"/>
    <cellStyle name="20% - 3. jelölőszín 10 2 2 2" xfId="4152" xr:uid="{D0A47BA0-270D-467D-B494-CD0B94FF03D9}"/>
    <cellStyle name="20% - 3. jelölőszín 10 2 3" xfId="4153" xr:uid="{FB33CAE9-7959-4A9E-BB43-D0BBA02907F4}"/>
    <cellStyle name="20% - 3. jelölőszín 10 3" xfId="614" xr:uid="{27CAF79A-4E69-411E-90CD-6394B21A7DB7}"/>
    <cellStyle name="20% - 3. jelölőszín 10 3 2" xfId="615" xr:uid="{63235297-84D1-448F-A91D-C16DB1BD058D}"/>
    <cellStyle name="20% - 3. jelölőszín 10 3 2 2" xfId="4154" xr:uid="{71EE98A5-38E6-405D-B48B-88753EF8207B}"/>
    <cellStyle name="20% - 3. jelölőszín 10 3 3" xfId="4155" xr:uid="{33D07C97-D7F8-4922-B2A0-E047EF1C01C5}"/>
    <cellStyle name="20% - 3. jelölőszín 10 4" xfId="616" xr:uid="{B37F9DDB-1DEF-4996-88B9-14D2723C8007}"/>
    <cellStyle name="20% - 3. jelölőszín 10 4 2" xfId="617" xr:uid="{C40D5E3D-80D0-498C-A9D6-1636D4376696}"/>
    <cellStyle name="20% - 3. jelölőszín 10 4 2 2" xfId="4156" xr:uid="{51FE5E96-AC28-4F8A-83DD-955A1F1D2BCB}"/>
    <cellStyle name="20% - 3. jelölőszín 10 4 3" xfId="4157" xr:uid="{06BF2A40-8C35-4CD0-98D5-DB3EE7AA521A}"/>
    <cellStyle name="20% - 3. jelölőszín 10 5" xfId="618" xr:uid="{4B7304A7-DDEF-47DD-A062-80ADBDB100FF}"/>
    <cellStyle name="20% - 3. jelölőszín 10 5 2" xfId="4158" xr:uid="{B9E065B5-1CC0-425D-B4F4-D3653D1447AB}"/>
    <cellStyle name="20% - 3. jelölőszín 10 6" xfId="4159" xr:uid="{18C73CE0-EB45-46E6-A7BE-897BF195A647}"/>
    <cellStyle name="20% - 3. jelölőszín 11" xfId="619" xr:uid="{256676CD-7C52-4A35-A31C-6F732D2B0C66}"/>
    <cellStyle name="20% - 3. jelölőszín 11 2" xfId="620" xr:uid="{95E18A5D-3CA4-4A34-898F-23862EC81148}"/>
    <cellStyle name="20% - 3. jelölőszín 11 2 2" xfId="621" xr:uid="{C6FB5B1A-F4A5-48BA-990B-827F4E5E2BDB}"/>
    <cellStyle name="20% - 3. jelölőszín 11 2 2 2" xfId="4160" xr:uid="{666FF5FD-363B-4DB2-B361-5B86952E6831}"/>
    <cellStyle name="20% - 3. jelölőszín 11 2 3" xfId="4161" xr:uid="{2EE10EBE-0945-47DF-8DDE-874F2F23010B}"/>
    <cellStyle name="20% - 3. jelölőszín 11 3" xfId="622" xr:uid="{AC105372-ACB5-478C-9FFA-74592D143708}"/>
    <cellStyle name="20% - 3. jelölőszín 11 3 2" xfId="623" xr:uid="{FEC466CB-C7C7-4F83-9EF2-DB8A6DBEC397}"/>
    <cellStyle name="20% - 3. jelölőszín 11 3 2 2" xfId="4162" xr:uid="{CFA8958E-BBEC-455C-A1C5-FEFBF7271F91}"/>
    <cellStyle name="20% - 3. jelölőszín 11 3 3" xfId="4163" xr:uid="{F6A5F614-1D05-40D3-90DB-5294F984C566}"/>
    <cellStyle name="20% - 3. jelölőszín 11 4" xfId="624" xr:uid="{EFE60E27-7707-41A0-A273-D888941635FE}"/>
    <cellStyle name="20% - 3. jelölőszín 11 4 2" xfId="625" xr:uid="{70781451-7CDF-4053-B54E-107E5B39920F}"/>
    <cellStyle name="20% - 3. jelölőszín 11 4 2 2" xfId="4164" xr:uid="{DB8411C7-4CCC-494B-A7FD-C9F01F16D6BE}"/>
    <cellStyle name="20% - 3. jelölőszín 11 4 3" xfId="4165" xr:uid="{3D9D5D10-0E16-422D-BA80-F0BA9949BD56}"/>
    <cellStyle name="20% - 3. jelölőszín 11 5" xfId="626" xr:uid="{53F11FB5-1187-4026-B51D-BA43AA19F73A}"/>
    <cellStyle name="20% - 3. jelölőszín 11 5 2" xfId="4166" xr:uid="{02A93C4D-4D99-4AAB-AE56-D6F6C0C523D2}"/>
    <cellStyle name="20% - 3. jelölőszín 11 6" xfId="4167" xr:uid="{89C51729-B258-4329-BFFF-20CD1CCDC4A4}"/>
    <cellStyle name="20% - 3. jelölőszín 12" xfId="627" xr:uid="{05000BD8-68D8-4749-8F9A-CD662E9A1174}"/>
    <cellStyle name="20% - 3. jelölőszín 13" xfId="628" xr:uid="{25F6B5C0-9A9C-418A-8053-83C69244B0E0}"/>
    <cellStyle name="20% - 3. jelölőszín 14" xfId="629" xr:uid="{BB07CC2B-5386-4619-B0AA-A332C3AB8BCF}"/>
    <cellStyle name="20% - 3. jelölőszín 15" xfId="630" xr:uid="{63FD3368-2EB4-4B3D-A5E5-13518828B83B}"/>
    <cellStyle name="20% - 3. jelölőszín 16" xfId="631" xr:uid="{2588F456-B0B3-482C-89D6-30C2EA300119}"/>
    <cellStyle name="20% - 3. jelölőszín 17" xfId="632" xr:uid="{CAD9F1F9-F1F2-4F9B-A142-47ECD31D23EB}"/>
    <cellStyle name="20% - 3. jelölőszín 18" xfId="633" xr:uid="{51276032-EEA9-4964-8E14-EDCB0373CF5B}"/>
    <cellStyle name="20% - 3. jelölőszín 19" xfId="634" xr:uid="{19326427-90EB-422C-B188-960DF871182C}"/>
    <cellStyle name="20% - 3. jelölőszín 2" xfId="635" xr:uid="{6E1B6453-20CF-4CCA-A7E5-E9C4DA9208CE}"/>
    <cellStyle name="20% - 3. jelölőszín 2 10" xfId="636" xr:uid="{25E9D8E5-EDCA-495C-8391-90BEFFB26DBF}"/>
    <cellStyle name="20% - 3. jelölőszín 2 10 2" xfId="637" xr:uid="{A571D908-E07D-4CDA-9568-A021309C89FC}"/>
    <cellStyle name="20% - 3. jelölőszín 2 10 2 2" xfId="4168" xr:uid="{A8C86FE7-A767-42B6-A621-DB8AB6E26BD4}"/>
    <cellStyle name="20% - 3. jelölőszín 2 10 3" xfId="4169" xr:uid="{4B285CEE-EC78-4346-91CB-C48BF2F1F3AE}"/>
    <cellStyle name="20% - 3. jelölőszín 2 11" xfId="638" xr:uid="{A2F16CD7-AD19-43F9-8D6A-6E583512536E}"/>
    <cellStyle name="20% - 3. jelölőszín 2 11 2" xfId="4170" xr:uid="{39E34A62-E9E1-4E94-B4B9-129F6C0C2869}"/>
    <cellStyle name="20% - 3. jelölőszín 2 12" xfId="4171" xr:uid="{C811498D-F889-4AE5-9EFF-A9303BFFB151}"/>
    <cellStyle name="20% - 3. jelölőszín 2 13" xfId="6885" xr:uid="{F8AD5DC5-8EA3-496E-B7B1-F6E1FA544E29}"/>
    <cellStyle name="20% - 3. jelölőszín 2 2" xfId="639" xr:uid="{ABBD0DB8-7401-4F34-A8AA-5B0F1D78FB83}"/>
    <cellStyle name="20% - 3. jelölőszín 2 2 2" xfId="640" xr:uid="{B16A4176-FA2D-4121-A6CB-39B02CE3EA83}"/>
    <cellStyle name="20% - 3. jelölőszín 2 2 2 2" xfId="641" xr:uid="{A804FB7F-B5D2-43B3-BCFC-CEE8966C7399}"/>
    <cellStyle name="20% - 3. jelölőszín 2 2 2 2 2" xfId="4172" xr:uid="{F10EB114-BCCD-4DEF-865B-CF368066A3CF}"/>
    <cellStyle name="20% - 3. jelölőszín 2 2 2 3" xfId="4173" xr:uid="{31841E56-10CE-4205-B386-919BE16C2111}"/>
    <cellStyle name="20% - 3. jelölőszín 2 2 3" xfId="642" xr:uid="{93C4D5D1-E0D0-4FF8-A6E0-67218C3D9DDE}"/>
    <cellStyle name="20% - 3. jelölőszín 2 2 3 2" xfId="643" xr:uid="{7B55664C-4D74-4A9F-AB4C-AB1D0C70F7EA}"/>
    <cellStyle name="20% - 3. jelölőszín 2 2 3 2 2" xfId="4174" xr:uid="{6BD60F79-DC0E-4EC6-B731-1954F4D59ADA}"/>
    <cellStyle name="20% - 3. jelölőszín 2 2 3 3" xfId="4175" xr:uid="{0D7C7D9A-1215-449B-983A-4FA2BD753794}"/>
    <cellStyle name="20% - 3. jelölőszín 2 2 4" xfId="644" xr:uid="{FDA8A12D-0EBC-48D9-AF19-24D54F98FB12}"/>
    <cellStyle name="20% - 3. jelölőszín 2 2 4 2" xfId="645" xr:uid="{7CD21D28-532E-42BA-A245-AF3EC688FF23}"/>
    <cellStyle name="20% - 3. jelölőszín 2 2 4 2 2" xfId="4176" xr:uid="{E4E3C805-3355-49A7-AC43-30C4D9820958}"/>
    <cellStyle name="20% - 3. jelölőszín 2 2 4 3" xfId="4177" xr:uid="{0F940C5D-D9AF-438B-89BC-6D0262FE2997}"/>
    <cellStyle name="20% - 3. jelölőszín 2 2 5" xfId="646" xr:uid="{8BE1C301-6D1B-4FCB-9C39-B13134E28D04}"/>
    <cellStyle name="20% - 3. jelölőszín 2 2 5 2" xfId="4178" xr:uid="{6674C69F-C54F-47B9-B4FF-213FC346CDBF}"/>
    <cellStyle name="20% - 3. jelölőszín 2 2 6" xfId="4179" xr:uid="{47828C86-F0A3-4F5A-BB05-1EEFB15258F9}"/>
    <cellStyle name="20% - 3. jelölőszín 2 3" xfId="647" xr:uid="{9A33F10C-4113-4BAF-BE47-06730A203728}"/>
    <cellStyle name="20% - 3. jelölőszín 2 3 2" xfId="648" xr:uid="{A5D8880D-FB0C-4311-81EF-F1DA477DC85D}"/>
    <cellStyle name="20% - 3. jelölőszín 2 3 2 2" xfId="649" xr:uid="{9AB28CC2-4396-4274-9ECF-5AF1DF20E5B2}"/>
    <cellStyle name="20% - 3. jelölőszín 2 3 2 2 2" xfId="4180" xr:uid="{DAE751DD-0663-4346-939E-AC08B6B1AED9}"/>
    <cellStyle name="20% - 3. jelölőszín 2 3 2 3" xfId="4181" xr:uid="{C78CA451-B389-4BEA-9EC3-264DA79B75EF}"/>
    <cellStyle name="20% - 3. jelölőszín 2 3 3" xfId="650" xr:uid="{82EE0200-6024-4624-9330-7C5F29D3BC40}"/>
    <cellStyle name="20% - 3. jelölőszín 2 3 3 2" xfId="651" xr:uid="{324E9F81-2FCE-4AFE-A2CD-3681E0CAF28B}"/>
    <cellStyle name="20% - 3. jelölőszín 2 3 3 2 2" xfId="4182" xr:uid="{00B81D75-1EB0-4F06-9884-1BEA732F4F0F}"/>
    <cellStyle name="20% - 3. jelölőszín 2 3 3 3" xfId="4183" xr:uid="{95CEF5AB-7750-4050-8EF5-5981DE0D57FA}"/>
    <cellStyle name="20% - 3. jelölőszín 2 3 4" xfId="652" xr:uid="{8142A953-6230-48C9-94DF-06EBB69C18B5}"/>
    <cellStyle name="20% - 3. jelölőszín 2 3 4 2" xfId="653" xr:uid="{41DD1877-C94B-4E86-AF1D-EAD989F7C3F5}"/>
    <cellStyle name="20% - 3. jelölőszín 2 3 4 2 2" xfId="4184" xr:uid="{E60B0053-F8A0-4C2F-9EE4-514450490DCE}"/>
    <cellStyle name="20% - 3. jelölőszín 2 3 4 3" xfId="4185" xr:uid="{FFC5689E-82F9-4FCA-AD7D-D3C00F7A6D14}"/>
    <cellStyle name="20% - 3. jelölőszín 2 3 5" xfId="654" xr:uid="{4E64DB40-87A9-41CD-866A-1F94204B0FE4}"/>
    <cellStyle name="20% - 3. jelölőszín 2 3 5 2" xfId="4186" xr:uid="{EC8D7CD0-5398-4E8D-BCE8-FE3964BA97C8}"/>
    <cellStyle name="20% - 3. jelölőszín 2 3 6" xfId="4187" xr:uid="{1D91C09D-1649-4562-899D-9D1669572097}"/>
    <cellStyle name="20% - 3. jelölőszín 2 4" xfId="655" xr:uid="{C86ADA43-A39F-414D-BE0A-B453F15BE3E9}"/>
    <cellStyle name="20% - 3. jelölőszín 2 4 2" xfId="656" xr:uid="{38EFA4C7-9D8F-471E-A6C7-74C643C47E63}"/>
    <cellStyle name="20% - 3. jelölőszín 2 4 2 2" xfId="657" xr:uid="{1CB68F7A-06CA-4AF0-AC2C-896A8BDFC69D}"/>
    <cellStyle name="20% - 3. jelölőszín 2 4 2 2 2" xfId="4188" xr:uid="{967DEFC5-3682-42C1-A3C7-40F86F2E38EE}"/>
    <cellStyle name="20% - 3. jelölőszín 2 4 2 3" xfId="4189" xr:uid="{F91ACB80-A7F0-4F54-BB27-D6F7C0F8E470}"/>
    <cellStyle name="20% - 3. jelölőszín 2 4 3" xfId="658" xr:uid="{83041F32-6AA7-4CB8-80AC-ED06435C1DA3}"/>
    <cellStyle name="20% - 3. jelölőszín 2 4 3 2" xfId="659" xr:uid="{203BE7D1-27AA-4507-97C3-C2CCCDB3F97B}"/>
    <cellStyle name="20% - 3. jelölőszín 2 4 3 2 2" xfId="4190" xr:uid="{1EB980AE-4E21-485F-902A-8062E270E099}"/>
    <cellStyle name="20% - 3. jelölőszín 2 4 3 3" xfId="4191" xr:uid="{D51D72AB-C7F5-43B1-87B8-5E65770DA614}"/>
    <cellStyle name="20% - 3. jelölőszín 2 4 4" xfId="660" xr:uid="{535C0FD1-C6D1-4F2A-B96C-8273DF600CF0}"/>
    <cellStyle name="20% - 3. jelölőszín 2 4 4 2" xfId="661" xr:uid="{481B206E-066A-45AE-BAD8-F8CC8FA83B2F}"/>
    <cellStyle name="20% - 3. jelölőszín 2 4 4 2 2" xfId="4192" xr:uid="{D688D4E9-68A1-48BC-B278-6F0A6FD46EE3}"/>
    <cellStyle name="20% - 3. jelölőszín 2 4 4 3" xfId="4193" xr:uid="{1CBC7595-53E1-47B7-B65C-168699243F9D}"/>
    <cellStyle name="20% - 3. jelölőszín 2 4 5" xfId="662" xr:uid="{72AD5EE6-EB66-47F7-ACEC-0D674EB7FDCE}"/>
    <cellStyle name="20% - 3. jelölőszín 2 4 5 2" xfId="4194" xr:uid="{DBCC194D-E87F-4398-8BE6-866E1EF05FA4}"/>
    <cellStyle name="20% - 3. jelölőszín 2 4 6" xfId="4195" xr:uid="{9A0D3F86-6A9F-4345-8D52-779640792099}"/>
    <cellStyle name="20% - 3. jelölőszín 2 5" xfId="663" xr:uid="{981018B5-C029-4498-A84D-FA2BDF75FAAC}"/>
    <cellStyle name="20% - 3. jelölőszín 2 5 2" xfId="664" xr:uid="{4001B9D1-A047-4B73-AA42-22CF5429A3BB}"/>
    <cellStyle name="20% - 3. jelölőszín 2 5 2 2" xfId="665" xr:uid="{43E30D91-BB03-44C9-B912-0EDF0F86276F}"/>
    <cellStyle name="20% - 3. jelölőszín 2 5 2 2 2" xfId="4196" xr:uid="{2E2DA2DD-28A3-40A6-8780-6DD2AF8E4806}"/>
    <cellStyle name="20% - 3. jelölőszín 2 5 2 3" xfId="4197" xr:uid="{E182BA71-C40B-4D0B-8E0D-BBAED760E83F}"/>
    <cellStyle name="20% - 3. jelölőszín 2 5 3" xfId="666" xr:uid="{5ED10E2C-A969-4F27-B7B7-9CC7019FAA7B}"/>
    <cellStyle name="20% - 3. jelölőszín 2 5 3 2" xfId="667" xr:uid="{56E20EAA-E43D-45A5-AC21-8B041ACFEC6E}"/>
    <cellStyle name="20% - 3. jelölőszín 2 5 3 2 2" xfId="4198" xr:uid="{E18F0291-C5D6-4648-93B3-BBD9F30BD0F7}"/>
    <cellStyle name="20% - 3. jelölőszín 2 5 3 3" xfId="4199" xr:uid="{ABF9476B-8914-42FF-BB99-6D45BD53243F}"/>
    <cellStyle name="20% - 3. jelölőszín 2 5 4" xfId="668" xr:uid="{0AC91A8E-1268-4EEB-9834-ED14CE00319D}"/>
    <cellStyle name="20% - 3. jelölőszín 2 5 4 2" xfId="669" xr:uid="{3F8F8BEA-6C42-4B63-9DE9-8742B9764EF2}"/>
    <cellStyle name="20% - 3. jelölőszín 2 5 4 2 2" xfId="4200" xr:uid="{70F23456-BFF8-4B81-91FF-A3E64F3FB97C}"/>
    <cellStyle name="20% - 3. jelölőszín 2 5 4 3" xfId="4201" xr:uid="{107285AB-0FC6-4A74-982C-E8733D6898BC}"/>
    <cellStyle name="20% - 3. jelölőszín 2 5 5" xfId="670" xr:uid="{D8ED56DF-2ABA-4409-9ADA-42800F62B1C6}"/>
    <cellStyle name="20% - 3. jelölőszín 2 5 5 2" xfId="4202" xr:uid="{40BFA399-D9A4-4A84-BFC9-CF13D8D590BE}"/>
    <cellStyle name="20% - 3. jelölőszín 2 5 6" xfId="4203" xr:uid="{E82093A4-4ECE-4DF5-A111-33BB1BEEEDDC}"/>
    <cellStyle name="20% - 3. jelölőszín 2 6" xfId="671" xr:uid="{D53BB880-7E8F-4097-825E-85677412254D}"/>
    <cellStyle name="20% - 3. jelölőszín 2 6 2" xfId="672" xr:uid="{1DDC2377-6349-4EC8-9D31-AA3980501B83}"/>
    <cellStyle name="20% - 3. jelölőszín 2 6 2 2" xfId="673" xr:uid="{430EA96C-F5BF-418B-8A96-C8D27D1703C8}"/>
    <cellStyle name="20% - 3. jelölőszín 2 6 2 2 2" xfId="4204" xr:uid="{92A740CF-5717-4009-8E46-5B175FC33C54}"/>
    <cellStyle name="20% - 3. jelölőszín 2 6 2 3" xfId="4205" xr:uid="{E1F24D00-67A1-4895-8968-32E21D5B02C5}"/>
    <cellStyle name="20% - 3. jelölőszín 2 6 3" xfId="674" xr:uid="{4C6144BB-C512-4554-9EE8-CC498351FA41}"/>
    <cellStyle name="20% - 3. jelölőszín 2 6 3 2" xfId="675" xr:uid="{56573376-1E0D-4258-AA87-2FB2097F0DA4}"/>
    <cellStyle name="20% - 3. jelölőszín 2 6 3 2 2" xfId="4206" xr:uid="{E9AB1B58-6BEB-463D-ACB0-6EB30EB5A188}"/>
    <cellStyle name="20% - 3. jelölőszín 2 6 3 3" xfId="4207" xr:uid="{2D154BA4-4216-497A-89EF-73129451C42C}"/>
    <cellStyle name="20% - 3. jelölőszín 2 6 4" xfId="676" xr:uid="{12080160-E0C4-4FC5-A3BB-F03E47F6BF0C}"/>
    <cellStyle name="20% - 3. jelölőszín 2 6 4 2" xfId="677" xr:uid="{49A3F3F2-1929-4D29-9908-BC170CE6B24A}"/>
    <cellStyle name="20% - 3. jelölőszín 2 6 4 2 2" xfId="4208" xr:uid="{65D5D08A-FB21-4F2F-9F07-AC9B0BB76EBD}"/>
    <cellStyle name="20% - 3. jelölőszín 2 6 4 3" xfId="4209" xr:uid="{0A323C3C-A419-4B51-87B7-0A06AD2988C9}"/>
    <cellStyle name="20% - 3. jelölőszín 2 6 5" xfId="678" xr:uid="{3509DCB6-7ECC-43B6-AC9D-4A59B86FB1C3}"/>
    <cellStyle name="20% - 3. jelölőszín 2 6 5 2" xfId="4210" xr:uid="{C6719E7E-CCEF-4BF5-A65F-98F847D3FDA5}"/>
    <cellStyle name="20% - 3. jelölőszín 2 6 6" xfId="4211" xr:uid="{3EA56BF8-B745-43AF-992F-2160B23775B8}"/>
    <cellStyle name="20% - 3. jelölőszín 2 7" xfId="679" xr:uid="{C5858AD7-3C28-4156-9BF8-A67D2DBEAE0C}"/>
    <cellStyle name="20% - 3. jelölőszín 2 7 2" xfId="680" xr:uid="{EA2B2EAE-A572-42E7-B7B5-147E6BDC1B93}"/>
    <cellStyle name="20% - 3. jelölőszín 2 7 2 2" xfId="681" xr:uid="{A06A20EF-B117-4CD7-8BB1-AFBF2C3594F1}"/>
    <cellStyle name="20% - 3. jelölőszín 2 7 2 2 2" xfId="4212" xr:uid="{4F3ED0C6-B716-44B7-804D-8D25EF98D086}"/>
    <cellStyle name="20% - 3. jelölőszín 2 7 2 3" xfId="4213" xr:uid="{A163284C-25E5-40D9-B960-CE8C5D66B176}"/>
    <cellStyle name="20% - 3. jelölőszín 2 7 3" xfId="682" xr:uid="{01D2BFEA-BE1D-41F9-BB41-47320EDD4969}"/>
    <cellStyle name="20% - 3. jelölőszín 2 7 3 2" xfId="683" xr:uid="{9780169A-AB0B-467B-85DF-1C59B90BDF16}"/>
    <cellStyle name="20% - 3. jelölőszín 2 7 3 2 2" xfId="4214" xr:uid="{6DA4F3D5-2A07-489C-B707-3BCAA903022A}"/>
    <cellStyle name="20% - 3. jelölőszín 2 7 3 3" xfId="4215" xr:uid="{BBB9C838-6A34-412C-AA08-7F1F5930B2D5}"/>
    <cellStyle name="20% - 3. jelölőszín 2 7 4" xfId="684" xr:uid="{A8E3F90B-7D05-43B1-895C-09689B639B3D}"/>
    <cellStyle name="20% - 3. jelölőszín 2 7 4 2" xfId="685" xr:uid="{68CDC355-0A7F-4BFB-AF24-BACFCF8071F8}"/>
    <cellStyle name="20% - 3. jelölőszín 2 7 4 2 2" xfId="4216" xr:uid="{AE7E9E2B-F920-4EA5-B6AD-2DDCC439282D}"/>
    <cellStyle name="20% - 3. jelölőszín 2 7 4 3" xfId="4217" xr:uid="{ED59A472-9217-4F44-8A4A-25BC097C6D44}"/>
    <cellStyle name="20% - 3. jelölőszín 2 7 5" xfId="686" xr:uid="{60BAC1A3-280A-43C1-A1A8-94204BA83C01}"/>
    <cellStyle name="20% - 3. jelölőszín 2 7 5 2" xfId="4218" xr:uid="{CC8A9BC9-A08C-41D0-9C17-E61449F0B7A5}"/>
    <cellStyle name="20% - 3. jelölőszín 2 7 6" xfId="4219" xr:uid="{B98555F8-AB03-4FFF-A43A-BE5BDD0FFB14}"/>
    <cellStyle name="20% - 3. jelölőszín 2 8" xfId="687" xr:uid="{DC37D30E-22D7-48E9-A31A-3E984DC6DB89}"/>
    <cellStyle name="20% - 3. jelölőszín 2 8 2" xfId="688" xr:uid="{082B4F24-92BF-4A52-907B-6CC0EE29036D}"/>
    <cellStyle name="20% - 3. jelölőszín 2 8 2 2" xfId="4220" xr:uid="{25CAC2BE-E339-4DF7-8E9C-08D00A6EE48F}"/>
    <cellStyle name="20% - 3. jelölőszín 2 8 3" xfId="4221" xr:uid="{C4EE0C23-01DA-49E8-90DD-EFAA5B3858B3}"/>
    <cellStyle name="20% - 3. jelölőszín 2 9" xfId="689" xr:uid="{1182B74B-5320-405A-9901-BEFE86A9585F}"/>
    <cellStyle name="20% - 3. jelölőszín 2 9 2" xfId="690" xr:uid="{01261E0B-0710-47B7-B2F1-E17B5B03D3CD}"/>
    <cellStyle name="20% - 3. jelölőszín 2 9 2 2" xfId="4222" xr:uid="{C9D6AC65-8BC6-4F2F-8444-EF12ADAA73AC}"/>
    <cellStyle name="20% - 3. jelölőszín 2 9 3" xfId="4223" xr:uid="{22211FD1-F2DC-44C3-AF4C-67E17ECA4A80}"/>
    <cellStyle name="20% - 3. jelölőszín 2_02 BV _2009_jan15" xfId="691" xr:uid="{8A61FF92-C16E-416E-83EF-931B8560A558}"/>
    <cellStyle name="20% - 3. jelölőszín 20" xfId="3720" xr:uid="{7A07F87E-2C97-46D2-A7D4-46680A28BF43}"/>
    <cellStyle name="20% - 3. jelölőszín 20 2" xfId="6858" xr:uid="{A2B24A32-690A-4272-B7E3-C811AEEE8524}"/>
    <cellStyle name="20% - 3. jelölőszín 21" xfId="6874" xr:uid="{C9D6544D-4574-4A88-8A5D-3F8B45D5EC42}"/>
    <cellStyle name="20% - 3. jelölőszín 22" xfId="6829" xr:uid="{A8F412C6-C330-4F2D-A1E7-2215AC6D10BB}"/>
    <cellStyle name="20% - 3. jelölőszín 23" xfId="6883" xr:uid="{23B0F3D3-B281-4DDA-A904-63BDF333D4CE}"/>
    <cellStyle name="20% - 3. jelölőszín 3" xfId="692" xr:uid="{C2B91E85-9189-4E46-8E03-CAC24043F109}"/>
    <cellStyle name="20% - 3. jelölőszín 3 10" xfId="693" xr:uid="{5ECFD779-4494-4E75-9D7B-008802BD0806}"/>
    <cellStyle name="20% - 3. jelölőszín 3 10 2" xfId="4224" xr:uid="{34A14211-368A-4AFD-9012-88988F441643}"/>
    <cellStyle name="20% - 3. jelölőszín 3 11" xfId="4225" xr:uid="{D3B7A0BF-5E83-4BD8-BAF1-A9CCA892BC1F}"/>
    <cellStyle name="20% - 3. jelölőszín 3 2" xfId="694" xr:uid="{CF096CD3-93B3-49D9-A59C-7A78F28AB1E1}"/>
    <cellStyle name="20% - 3. jelölőszín 3 2 2" xfId="695" xr:uid="{779C4323-A695-46B2-82E1-E072B98C2D17}"/>
    <cellStyle name="20% - 3. jelölőszín 3 2 2 2" xfId="696" xr:uid="{64ADEC63-0E47-434B-ADE4-363D101E21E1}"/>
    <cellStyle name="20% - 3. jelölőszín 3 2 2 2 2" xfId="4226" xr:uid="{A166BBF6-6A32-4A0D-8608-D9BEC412F39A}"/>
    <cellStyle name="20% - 3. jelölőszín 3 2 2 3" xfId="4227" xr:uid="{B2820A74-B3C5-4F3E-90C0-CDDAC481D57B}"/>
    <cellStyle name="20% - 3. jelölőszín 3 2 3" xfId="697" xr:uid="{344F7BEF-194C-445C-8EF9-EC26D72CF7B8}"/>
    <cellStyle name="20% - 3. jelölőszín 3 2 3 2" xfId="698" xr:uid="{1D80906F-9EF7-41A2-9560-FD87BFAA3274}"/>
    <cellStyle name="20% - 3. jelölőszín 3 2 3 2 2" xfId="4228" xr:uid="{03A015E1-23CA-46D9-95A0-D2D78A7F1616}"/>
    <cellStyle name="20% - 3. jelölőszín 3 2 3 3" xfId="4229" xr:uid="{BAE8D6E5-3E24-47DA-B1F4-176354CC7974}"/>
    <cellStyle name="20% - 3. jelölőszín 3 2 4" xfId="699" xr:uid="{9ED92D6A-DA11-4236-AB8D-7E4254D85632}"/>
    <cellStyle name="20% - 3. jelölőszín 3 2 4 2" xfId="700" xr:uid="{15130911-B8EA-404E-9C70-FD4E49C0051D}"/>
    <cellStyle name="20% - 3. jelölőszín 3 2 4 2 2" xfId="4230" xr:uid="{5338A302-910F-4CDF-B036-289BD871AF29}"/>
    <cellStyle name="20% - 3. jelölőszín 3 2 4 3" xfId="4231" xr:uid="{EC90E12F-DB47-481D-937E-909F9C0CE579}"/>
    <cellStyle name="20% - 3. jelölőszín 3 2 5" xfId="701" xr:uid="{32791F2E-3E8A-4CC2-A71C-00BDF0368CC5}"/>
    <cellStyle name="20% - 3. jelölőszín 3 2 5 2" xfId="4232" xr:uid="{3203F7F0-63D4-46E3-98DE-95612DC91ED8}"/>
    <cellStyle name="20% - 3. jelölőszín 3 2 6" xfId="4233" xr:uid="{75402A84-3E20-4EC5-B85F-0195BAE2F15A}"/>
    <cellStyle name="20% - 3. jelölőszín 3 3" xfId="702" xr:uid="{841A9D18-7C91-4BAD-9129-3A06F742BED8}"/>
    <cellStyle name="20% - 3. jelölőszín 3 3 2" xfId="703" xr:uid="{E72E5888-91DC-4F2C-BC07-D19B2BAFC547}"/>
    <cellStyle name="20% - 3. jelölőszín 3 3 2 2" xfId="704" xr:uid="{41EA1055-C4D5-4681-AED0-DB0B1234FFFA}"/>
    <cellStyle name="20% - 3. jelölőszín 3 3 2 2 2" xfId="4234" xr:uid="{1C941AE8-258C-4CA5-BA46-84306E8C9013}"/>
    <cellStyle name="20% - 3. jelölőszín 3 3 2 3" xfId="4235" xr:uid="{2E187C88-3451-4EBE-AC12-2A2D338BEC81}"/>
    <cellStyle name="20% - 3. jelölőszín 3 3 3" xfId="705" xr:uid="{AB1A95F4-FCB8-45F4-8BCF-1BF9CCE788C3}"/>
    <cellStyle name="20% - 3. jelölőszín 3 3 3 2" xfId="706" xr:uid="{D3E6F97F-5166-4C33-827E-FA325188C5A5}"/>
    <cellStyle name="20% - 3. jelölőszín 3 3 3 2 2" xfId="4236" xr:uid="{218AA720-1C70-4E1E-964F-7D9548A4D7E9}"/>
    <cellStyle name="20% - 3. jelölőszín 3 3 3 3" xfId="4237" xr:uid="{E976CC1D-862E-4C3B-81FA-A34B5CD863DC}"/>
    <cellStyle name="20% - 3. jelölőszín 3 3 4" xfId="707" xr:uid="{165BBB73-B84D-40D3-98D3-C6A56D20047D}"/>
    <cellStyle name="20% - 3. jelölőszín 3 3 4 2" xfId="708" xr:uid="{487A29A2-A9D7-4686-9FF4-DAC38F598B22}"/>
    <cellStyle name="20% - 3. jelölőszín 3 3 4 2 2" xfId="4238" xr:uid="{3B0D300A-33F9-4272-84E6-D7D07851AF67}"/>
    <cellStyle name="20% - 3. jelölőszín 3 3 4 3" xfId="4239" xr:uid="{F38DBDB5-E66F-4662-A0B2-EA6CD4E44BB9}"/>
    <cellStyle name="20% - 3. jelölőszín 3 3 5" xfId="709" xr:uid="{4A059142-E22A-4093-BD9E-0BEEC82E569D}"/>
    <cellStyle name="20% - 3. jelölőszín 3 3 5 2" xfId="4240" xr:uid="{B26C019E-548A-4D74-AABC-0F4233706493}"/>
    <cellStyle name="20% - 3. jelölőszín 3 3 6" xfId="4241" xr:uid="{2A454852-ADFD-4A0B-9069-33519660B173}"/>
    <cellStyle name="20% - 3. jelölőszín 3 4" xfId="710" xr:uid="{CE669028-5063-4EBF-85DE-83152F1F6008}"/>
    <cellStyle name="20% - 3. jelölőszín 3 4 2" xfId="711" xr:uid="{D0BA41B3-F44E-482E-948D-22DCE85CD912}"/>
    <cellStyle name="20% - 3. jelölőszín 3 4 2 2" xfId="712" xr:uid="{AD928D0E-1A83-407D-8D64-645A7A85147D}"/>
    <cellStyle name="20% - 3. jelölőszín 3 4 2 2 2" xfId="4242" xr:uid="{3710DA45-79AC-494A-B469-8BFABA288616}"/>
    <cellStyle name="20% - 3. jelölőszín 3 4 2 3" xfId="4243" xr:uid="{6AD3B8CC-8038-4C46-9FA8-659CDD79CC16}"/>
    <cellStyle name="20% - 3. jelölőszín 3 4 3" xfId="713" xr:uid="{F23226AD-9312-46AA-B331-26B9913CAB1D}"/>
    <cellStyle name="20% - 3. jelölőszín 3 4 3 2" xfId="714" xr:uid="{56FEDD87-9211-4EFA-8497-932E49A5346D}"/>
    <cellStyle name="20% - 3. jelölőszín 3 4 3 2 2" xfId="4244" xr:uid="{002E66E4-AB1C-438A-85AE-1C0E913A0051}"/>
    <cellStyle name="20% - 3. jelölőszín 3 4 3 3" xfId="4245" xr:uid="{DFE5B9D0-EE79-46FD-8EB2-EB8E1631C933}"/>
    <cellStyle name="20% - 3. jelölőszín 3 4 4" xfId="715" xr:uid="{3FB30E1C-9701-4630-B26E-20653168D1DB}"/>
    <cellStyle name="20% - 3. jelölőszín 3 4 4 2" xfId="716" xr:uid="{B4699EEB-19EA-4892-8259-0BFDCDBE1B16}"/>
    <cellStyle name="20% - 3. jelölőszín 3 4 4 2 2" xfId="4246" xr:uid="{88928C2B-5B91-492D-86A5-905A62961AAF}"/>
    <cellStyle name="20% - 3. jelölőszín 3 4 4 3" xfId="4247" xr:uid="{9D9D785E-7382-4B93-91B6-BB00D87ADC43}"/>
    <cellStyle name="20% - 3. jelölőszín 3 4 5" xfId="717" xr:uid="{6EF476E4-82FD-4633-8AFE-24ED1418E2F0}"/>
    <cellStyle name="20% - 3. jelölőszín 3 4 5 2" xfId="4248" xr:uid="{70D8CC38-695A-4666-852F-8B872A600CAD}"/>
    <cellStyle name="20% - 3. jelölőszín 3 4 6" xfId="4249" xr:uid="{752D0A87-D08D-4989-8EA2-EFD868708F9C}"/>
    <cellStyle name="20% - 3. jelölőszín 3 5" xfId="718" xr:uid="{D300287F-4F0A-42BE-9FBA-0F7C48D25F0E}"/>
    <cellStyle name="20% - 3. jelölőszín 3 5 2" xfId="719" xr:uid="{CE934326-9A11-4FBD-9C61-8F89CEFAC2B9}"/>
    <cellStyle name="20% - 3. jelölőszín 3 5 2 2" xfId="720" xr:uid="{370D7650-BC69-456B-B80A-673C19471772}"/>
    <cellStyle name="20% - 3. jelölőszín 3 5 2 2 2" xfId="4250" xr:uid="{CBE2C717-E007-4C09-AAC4-818FC7771F34}"/>
    <cellStyle name="20% - 3. jelölőszín 3 5 2 3" xfId="4251" xr:uid="{D82D8962-CA8F-45EC-948C-F937912ACBCA}"/>
    <cellStyle name="20% - 3. jelölőszín 3 5 3" xfId="721" xr:uid="{4825CC6E-6945-41B2-B6F2-7BE3C1496FC9}"/>
    <cellStyle name="20% - 3. jelölőszín 3 5 3 2" xfId="722" xr:uid="{866346B5-B6AD-44CA-B1A1-FDD2586977AD}"/>
    <cellStyle name="20% - 3. jelölőszín 3 5 3 2 2" xfId="4252" xr:uid="{1871222B-0CC4-423C-93BA-F268EB60650F}"/>
    <cellStyle name="20% - 3. jelölőszín 3 5 3 3" xfId="4253" xr:uid="{2F7827AF-2E6E-4676-95ED-26DA4AA0730E}"/>
    <cellStyle name="20% - 3. jelölőszín 3 5 4" xfId="723" xr:uid="{48DE8F59-A7D9-4405-931C-E3D98ADA9E37}"/>
    <cellStyle name="20% - 3. jelölőszín 3 5 4 2" xfId="724" xr:uid="{C53EB895-E1BD-49E0-B461-F5F47AE39CCE}"/>
    <cellStyle name="20% - 3. jelölőszín 3 5 4 2 2" xfId="4254" xr:uid="{F98E3291-0740-46F1-9FC4-4D3A5C3A9F68}"/>
    <cellStyle name="20% - 3. jelölőszín 3 5 4 3" xfId="4255" xr:uid="{A596E604-7708-4BA5-84FE-170D517BD51C}"/>
    <cellStyle name="20% - 3. jelölőszín 3 5 5" xfId="725" xr:uid="{AA28AD03-C568-4186-A586-6D64D2891421}"/>
    <cellStyle name="20% - 3. jelölőszín 3 5 5 2" xfId="4256" xr:uid="{D4700EFF-6FA0-4F8A-ADFC-C5F38F10FD54}"/>
    <cellStyle name="20% - 3. jelölőszín 3 5 6" xfId="4257" xr:uid="{6F8BFE9A-A905-4F3C-83B8-5C816CA0D1A6}"/>
    <cellStyle name="20% - 3. jelölőszín 3 6" xfId="726" xr:uid="{F8D8C4CD-7751-47BF-8AD5-5DFDE2EAD397}"/>
    <cellStyle name="20% - 3. jelölőszín 3 6 2" xfId="727" xr:uid="{CF8919E3-66A0-4A4E-9FAF-90657ED7D4BF}"/>
    <cellStyle name="20% - 3. jelölőszín 3 6 2 2" xfId="728" xr:uid="{5EE9505D-5A71-4B50-A090-0E33F260F6B9}"/>
    <cellStyle name="20% - 3. jelölőszín 3 6 2 2 2" xfId="4258" xr:uid="{359718F6-E888-4A2F-B638-8447728ECF5E}"/>
    <cellStyle name="20% - 3. jelölőszín 3 6 2 3" xfId="4259" xr:uid="{D13D4503-C201-49AF-A07C-324310BFB72A}"/>
    <cellStyle name="20% - 3. jelölőszín 3 6 3" xfId="729" xr:uid="{2E4DDBB2-7642-4C7C-A654-D8A979615588}"/>
    <cellStyle name="20% - 3. jelölőszín 3 6 3 2" xfId="730" xr:uid="{59C0F26D-FF6E-417D-9675-017876C671B1}"/>
    <cellStyle name="20% - 3. jelölőszín 3 6 3 2 2" xfId="4260" xr:uid="{316BFE53-9B7C-4558-BC7A-14CEC9DB4827}"/>
    <cellStyle name="20% - 3. jelölőszín 3 6 3 3" xfId="4261" xr:uid="{4F41542D-D8E2-4DD4-BE70-D87F33CA6763}"/>
    <cellStyle name="20% - 3. jelölőszín 3 6 4" xfId="731" xr:uid="{A9CA0720-28EE-4A57-84FC-E59253A998CC}"/>
    <cellStyle name="20% - 3. jelölőszín 3 6 4 2" xfId="732" xr:uid="{026F9FC4-7AA4-422D-8896-1E610307A9A0}"/>
    <cellStyle name="20% - 3. jelölőszín 3 6 4 2 2" xfId="4262" xr:uid="{9478A1E5-125E-46A8-8FE3-06AC2095321C}"/>
    <cellStyle name="20% - 3. jelölőszín 3 6 4 3" xfId="4263" xr:uid="{091FBA5C-04D9-41A3-8082-BB87C5844F95}"/>
    <cellStyle name="20% - 3. jelölőszín 3 6 5" xfId="733" xr:uid="{DC72DA27-3153-42E7-9A11-50B0CF8CACBD}"/>
    <cellStyle name="20% - 3. jelölőszín 3 6 5 2" xfId="4264" xr:uid="{BF5B2CE4-89E9-4790-9FA4-76E5CCE3997D}"/>
    <cellStyle name="20% - 3. jelölőszín 3 6 6" xfId="4265" xr:uid="{D92A77F6-6A1D-4100-A4B2-566D997E96BB}"/>
    <cellStyle name="20% - 3. jelölőszín 3 7" xfId="734" xr:uid="{14E5D357-09B7-4883-9E3C-252485220DBC}"/>
    <cellStyle name="20% - 3. jelölőszín 3 7 2" xfId="735" xr:uid="{7B1BF402-B6B0-43C2-AA46-6B020FFBE1DA}"/>
    <cellStyle name="20% - 3. jelölőszín 3 7 2 2" xfId="4266" xr:uid="{E9C463AC-848F-4D9E-A3E8-E8A3DC681D00}"/>
    <cellStyle name="20% - 3. jelölőszín 3 7 3" xfId="4267" xr:uid="{FDB4686E-0EC7-400A-86C7-4E14F5DA81C5}"/>
    <cellStyle name="20% - 3. jelölőszín 3 8" xfId="736" xr:uid="{AB60C51B-E2C7-4384-9122-E0656E3D3D12}"/>
    <cellStyle name="20% - 3. jelölőszín 3 8 2" xfId="737" xr:uid="{53A9B431-25D1-408D-9C2C-25337780C012}"/>
    <cellStyle name="20% - 3. jelölőszín 3 8 2 2" xfId="4268" xr:uid="{801364DC-F084-4662-9F84-4FBF9B82AABD}"/>
    <cellStyle name="20% - 3. jelölőszín 3 8 3" xfId="4269" xr:uid="{BAEF4036-C64B-4A46-97E2-A85AC2E049C6}"/>
    <cellStyle name="20% - 3. jelölőszín 3 9" xfId="738" xr:uid="{1EE4F1A7-CFFC-4C21-B714-48F265B91118}"/>
    <cellStyle name="20% - 3. jelölőszín 3 9 2" xfId="739" xr:uid="{1A55EEB7-E8D5-4B32-909C-6FD066C51E20}"/>
    <cellStyle name="20% - 3. jelölőszín 3 9 2 2" xfId="4270" xr:uid="{2036732C-A2BC-4E7A-A137-3E5B3CD84893}"/>
    <cellStyle name="20% - 3. jelölőszín 3 9 3" xfId="4271" xr:uid="{3FC41CD7-041B-4C65-AD5B-B24F451E83D1}"/>
    <cellStyle name="20% - 3. jelölőszín 3_02 BV _2009_jan15" xfId="740" xr:uid="{46EC898C-BFCE-415A-BC49-05A455A4A907}"/>
    <cellStyle name="20% - 3. jelölőszín 4" xfId="741" xr:uid="{21006962-042E-4335-ADDD-C652033EC8A3}"/>
    <cellStyle name="20% - 3. jelölőszín 4 10" xfId="742" xr:uid="{2592A819-BF56-4932-A50D-91949D3C788E}"/>
    <cellStyle name="20% - 3. jelölőszín 4 10 2" xfId="4272" xr:uid="{4FEFD918-FFAB-48A7-9E72-2029648014F2}"/>
    <cellStyle name="20% - 3. jelölőszín 4 11" xfId="4273" xr:uid="{DA49A840-F7A1-4D8B-9D4F-C8F120EF6D16}"/>
    <cellStyle name="20% - 3. jelölőszín 4 2" xfId="743" xr:uid="{E57F7A05-6DAA-4184-BAAC-4F8E15C6A91F}"/>
    <cellStyle name="20% - 3. jelölőszín 4 2 2" xfId="744" xr:uid="{C6E69F70-0B77-48D0-9488-045B684111B3}"/>
    <cellStyle name="20% - 3. jelölőszín 4 2 2 2" xfId="745" xr:uid="{7978DE6D-AA3B-4960-99F1-2403634BD0AE}"/>
    <cellStyle name="20% - 3. jelölőszín 4 2 2 2 2" xfId="4274" xr:uid="{B61EE210-7633-4740-AB1E-B9C320EEF623}"/>
    <cellStyle name="20% - 3. jelölőszín 4 2 2 3" xfId="4275" xr:uid="{A81CB3B9-D9A3-4BDB-913C-606745ECB343}"/>
    <cellStyle name="20% - 3. jelölőszín 4 2 3" xfId="746" xr:uid="{FAEDA493-6315-4AF1-8CCF-94EFC9A4C653}"/>
    <cellStyle name="20% - 3. jelölőszín 4 2 3 2" xfId="747" xr:uid="{07BBBE38-ED7B-4296-88BE-7BEBCE8E7DA1}"/>
    <cellStyle name="20% - 3. jelölőszín 4 2 3 2 2" xfId="4276" xr:uid="{9C61D546-48BD-439D-AA0E-F0FAF78E1AF5}"/>
    <cellStyle name="20% - 3. jelölőszín 4 2 3 3" xfId="4277" xr:uid="{FE6B2FB5-9FD3-4EB0-943B-42F098685448}"/>
    <cellStyle name="20% - 3. jelölőszín 4 2 4" xfId="748" xr:uid="{BAB53FDE-11D0-4AA2-9BA9-D13576A6260E}"/>
    <cellStyle name="20% - 3. jelölőszín 4 2 4 2" xfId="749" xr:uid="{E62CB3BB-A5FC-42DC-87A2-D255DB2007AF}"/>
    <cellStyle name="20% - 3. jelölőszín 4 2 4 2 2" xfId="4278" xr:uid="{2B2CF380-8DC3-4DF3-B726-698395C9E6C9}"/>
    <cellStyle name="20% - 3. jelölőszín 4 2 4 3" xfId="4279" xr:uid="{853A2A96-BEAB-464E-B099-CD5426CBAA08}"/>
    <cellStyle name="20% - 3. jelölőszín 4 2 5" xfId="750" xr:uid="{5CDF2808-099B-49AF-81CD-5CC9824CB435}"/>
    <cellStyle name="20% - 3. jelölőszín 4 2 5 2" xfId="4280" xr:uid="{33A203C2-71F8-4AAF-9C06-0B8F0B8A2686}"/>
    <cellStyle name="20% - 3. jelölőszín 4 2 6" xfId="4281" xr:uid="{D28A31FB-A4D9-4F31-82A6-3982D30ACE7D}"/>
    <cellStyle name="20% - 3. jelölőszín 4 3" xfId="751" xr:uid="{AB80281B-EFCA-4D63-B967-4584AC9FCCEC}"/>
    <cellStyle name="20% - 3. jelölőszín 4 3 2" xfId="752" xr:uid="{B8E8CF24-3F97-48D3-A460-07B2D0E332F2}"/>
    <cellStyle name="20% - 3. jelölőszín 4 3 2 2" xfId="753" xr:uid="{D440EF15-9D95-44B8-9625-5AF173A90C72}"/>
    <cellStyle name="20% - 3. jelölőszín 4 3 2 2 2" xfId="4282" xr:uid="{6D0DD0F1-C661-431A-BCDB-31397282EE68}"/>
    <cellStyle name="20% - 3. jelölőszín 4 3 2 3" xfId="4283" xr:uid="{2EBBE7E2-91DD-4B89-9659-555ECA766BF4}"/>
    <cellStyle name="20% - 3. jelölőszín 4 3 3" xfId="754" xr:uid="{8B68C2DE-04C0-447A-A1B0-61197905B3D3}"/>
    <cellStyle name="20% - 3. jelölőszín 4 3 3 2" xfId="755" xr:uid="{51DB1733-7956-4B87-BF9D-E22ABBFCA9F2}"/>
    <cellStyle name="20% - 3. jelölőszín 4 3 3 2 2" xfId="4284" xr:uid="{AE4C7D43-2B41-4688-AF6F-6C60E51534EA}"/>
    <cellStyle name="20% - 3. jelölőszín 4 3 3 3" xfId="4285" xr:uid="{C3CAD69A-C653-4C01-BE1B-C18088F17F3C}"/>
    <cellStyle name="20% - 3. jelölőszín 4 3 4" xfId="756" xr:uid="{955B1A1A-9A59-41A9-BD25-C57051E2FC51}"/>
    <cellStyle name="20% - 3. jelölőszín 4 3 4 2" xfId="757" xr:uid="{2B1ED989-3E30-4BDD-9772-EA93BCEDE788}"/>
    <cellStyle name="20% - 3. jelölőszín 4 3 4 2 2" xfId="4286" xr:uid="{E0A0AC2F-0667-4892-BA1E-5163317EA42C}"/>
    <cellStyle name="20% - 3. jelölőszín 4 3 4 3" xfId="4287" xr:uid="{FE293693-8719-48C2-98C0-A4A7FBB13F5E}"/>
    <cellStyle name="20% - 3. jelölőszín 4 3 5" xfId="758" xr:uid="{75B85D6C-C423-4003-8C00-21E12EE8E334}"/>
    <cellStyle name="20% - 3. jelölőszín 4 3 5 2" xfId="4288" xr:uid="{DD2AA577-E756-4EC0-B811-75BD5EB5E63F}"/>
    <cellStyle name="20% - 3. jelölőszín 4 3 6" xfId="4289" xr:uid="{7BF9E6F5-F1F8-495A-8CC4-87B4C599BE85}"/>
    <cellStyle name="20% - 3. jelölőszín 4 4" xfId="759" xr:uid="{615149A4-B83F-4A16-8EF2-0538D7B046B5}"/>
    <cellStyle name="20% - 3. jelölőszín 4 4 2" xfId="760" xr:uid="{5D3D4F53-DB6A-40A9-99E2-A3FB6705BFB3}"/>
    <cellStyle name="20% - 3. jelölőszín 4 4 2 2" xfId="761" xr:uid="{01A5E29C-F7C1-4853-B45B-95E12981F03F}"/>
    <cellStyle name="20% - 3. jelölőszín 4 4 2 2 2" xfId="4290" xr:uid="{B61B2873-F29B-4451-8A56-4EF8F4EFCB7D}"/>
    <cellStyle name="20% - 3. jelölőszín 4 4 2 3" xfId="4291" xr:uid="{23507419-562B-46A6-A5B0-CB30E76C802C}"/>
    <cellStyle name="20% - 3. jelölőszín 4 4 3" xfId="762" xr:uid="{360E323D-794B-4A36-96DE-D9D3853FA942}"/>
    <cellStyle name="20% - 3. jelölőszín 4 4 3 2" xfId="763" xr:uid="{89A1C650-9F7D-4BEB-9B30-E0F52161350A}"/>
    <cellStyle name="20% - 3. jelölőszín 4 4 3 2 2" xfId="4292" xr:uid="{C02C7915-3196-4237-BDD9-22E0A15426C5}"/>
    <cellStyle name="20% - 3. jelölőszín 4 4 3 3" xfId="4293" xr:uid="{682B85F4-94D5-4360-9E6A-34424FB0B2D7}"/>
    <cellStyle name="20% - 3. jelölőszín 4 4 4" xfId="764" xr:uid="{1EB3B990-9906-40F9-8227-BFA94C9C1DA0}"/>
    <cellStyle name="20% - 3. jelölőszín 4 4 4 2" xfId="765" xr:uid="{FB0A7D33-3E94-4ABC-868A-674C96BEE04E}"/>
    <cellStyle name="20% - 3. jelölőszín 4 4 4 2 2" xfId="4294" xr:uid="{BA00BC55-A83E-4401-9765-A9CD6AEED601}"/>
    <cellStyle name="20% - 3. jelölőszín 4 4 4 3" xfId="4295" xr:uid="{8D1ED202-9016-4941-8E16-ABE9504F145D}"/>
    <cellStyle name="20% - 3. jelölőszín 4 4 5" xfId="766" xr:uid="{4E8C1FE4-A098-492C-A4B7-06EB167E5B2D}"/>
    <cellStyle name="20% - 3. jelölőszín 4 4 5 2" xfId="4296" xr:uid="{638D40D4-893A-4616-8A8D-AA0B24EF7801}"/>
    <cellStyle name="20% - 3. jelölőszín 4 4 6" xfId="4297" xr:uid="{D0EC69D2-C996-49EB-8E4C-7F133D4AE711}"/>
    <cellStyle name="20% - 3. jelölőszín 4 5" xfId="767" xr:uid="{1A18C035-6522-4B57-991E-34EC07C60266}"/>
    <cellStyle name="20% - 3. jelölőszín 4 5 2" xfId="768" xr:uid="{CAE85B7F-AC2B-44AF-B371-3D528C00E390}"/>
    <cellStyle name="20% - 3. jelölőszín 4 5 2 2" xfId="769" xr:uid="{69DDCF9A-6994-4AEA-8A52-0CE646A68347}"/>
    <cellStyle name="20% - 3. jelölőszín 4 5 2 2 2" xfId="4298" xr:uid="{E60E6714-434E-438A-8903-0F12DFAD9CFB}"/>
    <cellStyle name="20% - 3. jelölőszín 4 5 2 3" xfId="4299" xr:uid="{6F1BA8B5-C22D-4CBC-9B2B-030D33775569}"/>
    <cellStyle name="20% - 3. jelölőszín 4 5 3" xfId="770" xr:uid="{CFDAC131-DCCE-4034-B248-F9B01D2CDAF8}"/>
    <cellStyle name="20% - 3. jelölőszín 4 5 3 2" xfId="771" xr:uid="{ED28E71D-24CE-4FF8-97D1-E16006C1892D}"/>
    <cellStyle name="20% - 3. jelölőszín 4 5 3 2 2" xfId="4300" xr:uid="{39FF7A53-9233-4739-A5DC-9B2BBA3DA58B}"/>
    <cellStyle name="20% - 3. jelölőszín 4 5 3 3" xfId="4301" xr:uid="{22CF86C8-4776-46F5-BBE4-72B4B207E15E}"/>
    <cellStyle name="20% - 3. jelölőszín 4 5 4" xfId="772" xr:uid="{772E6B15-E19E-4B47-BB1B-A60636C0F341}"/>
    <cellStyle name="20% - 3. jelölőszín 4 5 4 2" xfId="773" xr:uid="{D822D934-F4A5-4142-B7C6-FDD1C82CA122}"/>
    <cellStyle name="20% - 3. jelölőszín 4 5 4 2 2" xfId="4302" xr:uid="{BC858F6F-D66F-4225-86F0-52C70FFFA274}"/>
    <cellStyle name="20% - 3. jelölőszín 4 5 4 3" xfId="4303" xr:uid="{7EF8EEB7-A3A9-4044-9AD0-6ACBB8B481C4}"/>
    <cellStyle name="20% - 3. jelölőszín 4 5 5" xfId="774" xr:uid="{DB1D5FC4-E917-4BD7-950F-E1A1B3578051}"/>
    <cellStyle name="20% - 3. jelölőszín 4 5 5 2" xfId="4304" xr:uid="{F2CF62AC-580D-4A41-A1AB-5FA63BF1B679}"/>
    <cellStyle name="20% - 3. jelölőszín 4 5 6" xfId="4305" xr:uid="{ABB93D53-6ACD-4E56-9771-09B58B50A44C}"/>
    <cellStyle name="20% - 3. jelölőszín 4 6" xfId="775" xr:uid="{7E73BF34-B1C3-4392-8E38-25C3A1462F31}"/>
    <cellStyle name="20% - 3. jelölőszín 4 6 2" xfId="776" xr:uid="{4E14A5B1-043A-4343-ABEA-0864795B3506}"/>
    <cellStyle name="20% - 3. jelölőszín 4 6 2 2" xfId="777" xr:uid="{FD69BBB0-2453-45DD-A11C-E11F982B5E02}"/>
    <cellStyle name="20% - 3. jelölőszín 4 6 2 2 2" xfId="4306" xr:uid="{DD5977F4-B4C3-4737-A6E1-C510F306317D}"/>
    <cellStyle name="20% - 3. jelölőszín 4 6 2 3" xfId="4307" xr:uid="{A063F38B-5E28-4607-A4ED-38BE05093B62}"/>
    <cellStyle name="20% - 3. jelölőszín 4 6 3" xfId="778" xr:uid="{93D5B6A4-5490-4058-B328-448945BA357C}"/>
    <cellStyle name="20% - 3. jelölőszín 4 6 3 2" xfId="779" xr:uid="{9240CF0F-9B78-4264-BF0D-83F2239F2472}"/>
    <cellStyle name="20% - 3. jelölőszín 4 6 3 2 2" xfId="4308" xr:uid="{32CBFBC2-4560-4461-9DFD-E23242CA04B4}"/>
    <cellStyle name="20% - 3. jelölőszín 4 6 3 3" xfId="4309" xr:uid="{9E6D566E-913D-45FC-AFEC-AC86947577FD}"/>
    <cellStyle name="20% - 3. jelölőszín 4 6 4" xfId="780" xr:uid="{00DDB6C1-EFBE-4A51-B62E-EC5F986AD391}"/>
    <cellStyle name="20% - 3. jelölőszín 4 6 4 2" xfId="781" xr:uid="{CC5F3BB5-BADE-41ED-AF83-F3DE93898539}"/>
    <cellStyle name="20% - 3. jelölőszín 4 6 4 2 2" xfId="4310" xr:uid="{EB48A78B-0258-427A-9AC1-E25AA3421C74}"/>
    <cellStyle name="20% - 3. jelölőszín 4 6 4 3" xfId="4311" xr:uid="{48BA95E2-170F-4A40-97F5-4ACCB821E47A}"/>
    <cellStyle name="20% - 3. jelölőszín 4 6 5" xfId="782" xr:uid="{64A5D220-0CC0-4BF0-A962-8B5545CF6807}"/>
    <cellStyle name="20% - 3. jelölőszín 4 6 5 2" xfId="4312" xr:uid="{F2E6AB38-20F1-4CA9-BBD2-BBC766450790}"/>
    <cellStyle name="20% - 3. jelölőszín 4 6 6" xfId="4313" xr:uid="{4BB0F3C5-CFE5-4CD1-ABF9-767C3D5D43EC}"/>
    <cellStyle name="20% - 3. jelölőszín 4 7" xfId="783" xr:uid="{FB166ACF-6C65-4149-B2AF-4668F3867908}"/>
    <cellStyle name="20% - 3. jelölőszín 4 7 2" xfId="784" xr:uid="{56B7258C-0BC1-4456-8BFE-559F92427F92}"/>
    <cellStyle name="20% - 3. jelölőszín 4 7 2 2" xfId="4314" xr:uid="{0888A684-E06A-4357-9CA3-C5DE06B6D317}"/>
    <cellStyle name="20% - 3. jelölőszín 4 7 3" xfId="4315" xr:uid="{C14D6203-57AF-4581-9908-71E36A1D68CD}"/>
    <cellStyle name="20% - 3. jelölőszín 4 8" xfId="785" xr:uid="{F7E4B990-EC73-4D9A-826D-764AE0383F3F}"/>
    <cellStyle name="20% - 3. jelölőszín 4 8 2" xfId="786" xr:uid="{C0ED61C3-514B-44CC-9ECC-276A61C1E477}"/>
    <cellStyle name="20% - 3. jelölőszín 4 8 2 2" xfId="4316" xr:uid="{86906CE4-2D12-445E-A48D-9F79197A6F8F}"/>
    <cellStyle name="20% - 3. jelölőszín 4 8 3" xfId="4317" xr:uid="{33F97371-1DD7-4E4E-977B-082E5902A906}"/>
    <cellStyle name="20% - 3. jelölőszín 4 9" xfId="787" xr:uid="{D7BB0E12-7BB9-41E6-8624-0EF5A1041420}"/>
    <cellStyle name="20% - 3. jelölőszín 4 9 2" xfId="788" xr:uid="{20B5501E-C355-46C8-B067-FE1548E19015}"/>
    <cellStyle name="20% - 3. jelölőszín 4 9 2 2" xfId="4318" xr:uid="{4E84C910-F764-493B-AF1C-360C7834E368}"/>
    <cellStyle name="20% - 3. jelölőszín 4 9 3" xfId="4319" xr:uid="{CFCF71D2-8F0F-43E9-8E0C-C08F3CD8424A}"/>
    <cellStyle name="20% - 3. jelölőszín 4_02 BV _2009_jan15" xfId="789" xr:uid="{7BFEAA0C-3938-4D56-9916-DE694D498FF7}"/>
    <cellStyle name="20% - 3. jelölőszín 5" xfId="790" xr:uid="{957D882E-14C4-4F5B-84EC-4688C554CAC1}"/>
    <cellStyle name="20% - 3. jelölőszín 5 2" xfId="791" xr:uid="{E81D9E0F-D17A-45D3-9079-457F6EB33A61}"/>
    <cellStyle name="20% - 3. jelölőszín 5 2 2" xfId="792" xr:uid="{76F15950-74FB-471C-AD70-E7DEE51A7285}"/>
    <cellStyle name="20% - 3. jelölőszín 5 2 2 2" xfId="4320" xr:uid="{0466699C-8285-44BE-BC1A-3A88B7ABB3A6}"/>
    <cellStyle name="20% - 3. jelölőszín 5 2 3" xfId="4321" xr:uid="{803E1F71-C419-4924-BC42-C4F2CB22FEA1}"/>
    <cellStyle name="20% - 3. jelölőszín 5 3" xfId="793" xr:uid="{AAD29FCA-0FFC-439A-B0E1-49722391354D}"/>
    <cellStyle name="20% - 3. jelölőszín 5 3 2" xfId="794" xr:uid="{E65D9052-B8BF-4E95-8C65-DBC55F3E5232}"/>
    <cellStyle name="20% - 3. jelölőszín 5 3 2 2" xfId="4322" xr:uid="{137CD971-B82D-4F50-8264-078AA8005FDD}"/>
    <cellStyle name="20% - 3. jelölőszín 5 3 3" xfId="4323" xr:uid="{DFE00165-D95D-432D-8037-635AB8665C2E}"/>
    <cellStyle name="20% - 3. jelölőszín 5 4" xfId="795" xr:uid="{AF39A8B9-86C9-4631-AE87-554045B8682D}"/>
    <cellStyle name="20% - 3. jelölőszín 5 4 2" xfId="796" xr:uid="{AE0417A3-0262-4BAD-8410-6B4C32F5091E}"/>
    <cellStyle name="20% - 3. jelölőszín 5 4 2 2" xfId="4324" xr:uid="{3359765F-5255-4FAC-8B33-7607A0CD164A}"/>
    <cellStyle name="20% - 3. jelölőszín 5 4 3" xfId="4325" xr:uid="{953598C0-8B30-43B1-BE4D-DEFD35774C2E}"/>
    <cellStyle name="20% - 3. jelölőszín 5 5" xfId="797" xr:uid="{60C18600-77F3-4F72-949F-81E9F5B52270}"/>
    <cellStyle name="20% - 3. jelölőszín 5 5 2" xfId="4326" xr:uid="{AA5AB56F-4BFF-45A3-8D4A-0F41D92B1352}"/>
    <cellStyle name="20% - 3. jelölőszín 5 6" xfId="4327" xr:uid="{D9F2F66B-37EC-476F-83D3-82B3A82CBDC1}"/>
    <cellStyle name="20% - 3. jelölőszín 6" xfId="798" xr:uid="{CAAD12B6-5764-4A5F-B491-82C6FAF7E471}"/>
    <cellStyle name="20% - 3. jelölőszín 6 2" xfId="799" xr:uid="{EF164A12-6F25-439B-88BC-AC984AB097AA}"/>
    <cellStyle name="20% - 3. jelölőszín 6 2 2" xfId="800" xr:uid="{876B6BA7-8926-4527-BB9B-4775273CF20F}"/>
    <cellStyle name="20% - 3. jelölőszín 6 2 2 2" xfId="4328" xr:uid="{6443AF81-541E-4546-B38E-6047CEBD4286}"/>
    <cellStyle name="20% - 3. jelölőszín 6 2 3" xfId="4329" xr:uid="{71D535B0-541E-4794-9F29-6F29B6418BDC}"/>
    <cellStyle name="20% - 3. jelölőszín 6 3" xfId="801" xr:uid="{A9BE2EF4-6686-4422-BDC4-9282321334A6}"/>
    <cellStyle name="20% - 3. jelölőszín 6 3 2" xfId="802" xr:uid="{29C4AAB0-92E7-4EC1-A278-A6CF8A168351}"/>
    <cellStyle name="20% - 3. jelölőszín 6 3 2 2" xfId="4330" xr:uid="{6A9A7DAA-C0CC-46C9-99EF-2FBD879E3DDB}"/>
    <cellStyle name="20% - 3. jelölőszín 6 3 3" xfId="4331" xr:uid="{C55BAF3E-2CFD-45CE-B0F8-64FEB64CCA82}"/>
    <cellStyle name="20% - 3. jelölőszín 6 4" xfId="803" xr:uid="{EE9B1DEF-D76E-46DC-B4B1-16897306B77F}"/>
    <cellStyle name="20% - 3. jelölőszín 6 4 2" xfId="804" xr:uid="{3117A14E-714F-45E8-BDAC-BA13CE11577D}"/>
    <cellStyle name="20% - 3. jelölőszín 6 4 2 2" xfId="4332" xr:uid="{06839BF6-BBCA-4F06-B322-D54BAC18532E}"/>
    <cellStyle name="20% - 3. jelölőszín 6 4 3" xfId="4333" xr:uid="{96C345CD-09E6-43A5-B65F-E481E1DA01C1}"/>
    <cellStyle name="20% - 3. jelölőszín 6 5" xfId="805" xr:uid="{F10CC593-6922-48BF-9C5F-31F756B8FF69}"/>
    <cellStyle name="20% - 3. jelölőszín 6 5 2" xfId="4334" xr:uid="{CF8890CD-2E38-41D6-AD27-C8C7D06DDA96}"/>
    <cellStyle name="20% - 3. jelölőszín 6 6" xfId="4335" xr:uid="{B4505224-924C-4B33-9881-7C5C48E4BF46}"/>
    <cellStyle name="20% - 3. jelölőszín 7" xfId="806" xr:uid="{E64B07B0-ED1E-4A5A-A441-C06D4B3561C4}"/>
    <cellStyle name="20% - 3. jelölőszín 7 2" xfId="807" xr:uid="{11A6749C-303B-45B0-BBB3-8CF73618DA31}"/>
    <cellStyle name="20% - 3. jelölőszín 7 2 2" xfId="808" xr:uid="{1DCAB989-114B-4811-96B8-0901EC1CE630}"/>
    <cellStyle name="20% - 3. jelölőszín 7 2 2 2" xfId="4336" xr:uid="{1DD6609F-858D-4622-8D3D-6A4B7F1AC578}"/>
    <cellStyle name="20% - 3. jelölőszín 7 2 3" xfId="4337" xr:uid="{5249BCB4-2E54-498C-B6E0-9CF60AA74A8E}"/>
    <cellStyle name="20% - 3. jelölőszín 7 3" xfId="809" xr:uid="{36B6FFDE-7D54-46B4-A4DE-E597919BF5A2}"/>
    <cellStyle name="20% - 3. jelölőszín 7 3 2" xfId="810" xr:uid="{FEB6C05E-C0F9-4220-8C5A-9847A970157B}"/>
    <cellStyle name="20% - 3. jelölőszín 7 3 2 2" xfId="4338" xr:uid="{05328BE6-918A-4DA4-8F5A-045E469BFBAB}"/>
    <cellStyle name="20% - 3. jelölőszín 7 3 3" xfId="4339" xr:uid="{4B279439-EF9B-4223-A802-41AA5A3B3C76}"/>
    <cellStyle name="20% - 3. jelölőszín 7 4" xfId="811" xr:uid="{D634A27C-4EC4-40BC-AF55-987E65EF659D}"/>
    <cellStyle name="20% - 3. jelölőszín 7 4 2" xfId="812" xr:uid="{3707429D-8E00-4F2A-B051-10A103539675}"/>
    <cellStyle name="20% - 3. jelölőszín 7 4 2 2" xfId="4340" xr:uid="{8FAB76E4-895C-4C5F-B4B7-4D6194521652}"/>
    <cellStyle name="20% - 3. jelölőszín 7 4 3" xfId="4341" xr:uid="{CD18587F-9786-42BD-A114-D0433D8F60DF}"/>
    <cellStyle name="20% - 3. jelölőszín 7 5" xfId="813" xr:uid="{DCD33D1A-28E8-4D1A-968E-2E4455CB08C0}"/>
    <cellStyle name="20% - 3. jelölőszín 7 5 2" xfId="4342" xr:uid="{A9DCDF80-7E52-4BAF-9E52-23B3CAFBDACD}"/>
    <cellStyle name="20% - 3. jelölőszín 7 6" xfId="4343" xr:uid="{6201A6B3-90EF-4F1C-8984-5B72159B08C3}"/>
    <cellStyle name="20% - 3. jelölőszín 8" xfId="814" xr:uid="{EF27396D-2421-4499-ADBC-EA3B51724431}"/>
    <cellStyle name="20% - 3. jelölőszín 8 2" xfId="815" xr:uid="{D2EB63E4-9CAD-4D8B-B701-6A93CB3D6633}"/>
    <cellStyle name="20% - 3. jelölőszín 8 2 2" xfId="816" xr:uid="{B8A71820-EA6E-49B8-9CE6-EA6D498DCDCA}"/>
    <cellStyle name="20% - 3. jelölőszín 8 2 2 2" xfId="4344" xr:uid="{D02A12AC-3AE2-4054-B175-D50A393F978C}"/>
    <cellStyle name="20% - 3. jelölőszín 8 2 3" xfId="4345" xr:uid="{0FD4087E-5B69-49FB-A9FB-303CB929E93C}"/>
    <cellStyle name="20% - 3. jelölőszín 8 3" xfId="817" xr:uid="{7510EA8A-439B-4627-B776-6BFD1EA9016E}"/>
    <cellStyle name="20% - 3. jelölőszín 8 3 2" xfId="818" xr:uid="{9E244FF3-91AB-4D9E-A0CB-630E09A4CA19}"/>
    <cellStyle name="20% - 3. jelölőszín 8 3 2 2" xfId="4346" xr:uid="{822182E1-9BFE-4897-8444-9C4246950717}"/>
    <cellStyle name="20% - 3. jelölőszín 8 3 3" xfId="4347" xr:uid="{34520348-A46B-4C15-82AF-1A40AE35208A}"/>
    <cellStyle name="20% - 3. jelölőszín 8 4" xfId="819" xr:uid="{F775ACAA-93BC-45FC-AEF7-68CA17759A85}"/>
    <cellStyle name="20% - 3. jelölőszín 8 4 2" xfId="820" xr:uid="{F75DC702-B544-48B3-BE3D-FC8BA66F30B2}"/>
    <cellStyle name="20% - 3. jelölőszín 8 4 2 2" xfId="4348" xr:uid="{0FAFCD23-01CD-4A15-B91B-C9063730DD0D}"/>
    <cellStyle name="20% - 3. jelölőszín 8 4 3" xfId="4349" xr:uid="{3655E36F-444F-4B2F-A7DB-D57F20D69255}"/>
    <cellStyle name="20% - 3. jelölőszín 8 5" xfId="821" xr:uid="{BE3C4841-22D7-4AD4-BE65-B854047ED445}"/>
    <cellStyle name="20% - 3. jelölőszín 8 5 2" xfId="4350" xr:uid="{637F60E1-66FF-43E5-A748-2DCC6F1962DF}"/>
    <cellStyle name="20% - 3. jelölőszín 8 6" xfId="4351" xr:uid="{A0A5670C-84B8-477B-9E34-90A3DCAE2660}"/>
    <cellStyle name="20% - 3. jelölőszín 9" xfId="822" xr:uid="{BE4C66FA-E2E6-4144-9D36-8E1316AB3C08}"/>
    <cellStyle name="20% - 3. jelölőszín 9 2" xfId="823" xr:uid="{00593599-4AF6-4CDF-8AF9-7747C3E520E0}"/>
    <cellStyle name="20% - 3. jelölőszín 9 2 2" xfId="824" xr:uid="{92FA2E31-F8D5-4DA7-94C5-D3CCBE443B6B}"/>
    <cellStyle name="20% - 3. jelölőszín 9 2 2 2" xfId="4352" xr:uid="{5FCF42B4-9F3B-4C89-92CA-172D4BFDB69B}"/>
    <cellStyle name="20% - 3. jelölőszín 9 2 3" xfId="4353" xr:uid="{E5DF284E-FB89-4490-9776-1CDC717E57D0}"/>
    <cellStyle name="20% - 3. jelölőszín 9 3" xfId="825" xr:uid="{B3B21576-2884-429A-805D-D3F5F2A15C52}"/>
    <cellStyle name="20% - 3. jelölőszín 9 3 2" xfId="826" xr:uid="{A0A7BC87-13C4-414A-B807-85139493D733}"/>
    <cellStyle name="20% - 3. jelölőszín 9 3 2 2" xfId="4354" xr:uid="{6D87E841-D293-467B-A1E3-C868E59EB1B8}"/>
    <cellStyle name="20% - 3. jelölőszín 9 3 3" xfId="4355" xr:uid="{5E8EC6A5-10CF-4834-BFD8-515CAF5F8541}"/>
    <cellStyle name="20% - 3. jelölőszín 9 4" xfId="827" xr:uid="{B3CC213D-29ED-481A-8202-7C816A78CE83}"/>
    <cellStyle name="20% - 3. jelölőszín 9 4 2" xfId="828" xr:uid="{D16D8D49-BE94-427B-A46C-FFE869924416}"/>
    <cellStyle name="20% - 3. jelölőszín 9 4 2 2" xfId="4356" xr:uid="{74F68377-7750-46E5-BE6A-D780CE57E248}"/>
    <cellStyle name="20% - 3. jelölőszín 9 4 3" xfId="4357" xr:uid="{BE1D95CF-6897-4A11-A8FF-0866D2A84F20}"/>
    <cellStyle name="20% - 3. jelölőszín 9 5" xfId="829" xr:uid="{ADFDB116-0E0F-4328-96AC-EF786688109D}"/>
    <cellStyle name="20% - 3. jelölőszín 9 5 2" xfId="4358" xr:uid="{0C19993A-8576-4510-8F1C-80CB43150875}"/>
    <cellStyle name="20% - 3. jelölőszín 9 6" xfId="4359" xr:uid="{910EB8A5-DBA6-45E2-98AA-8EBC150BBB94}"/>
    <cellStyle name="20% - 4. jelölőszín" xfId="162" builtinId="42" customBuiltin="1"/>
    <cellStyle name="20% - 4. jelölőszín 10" xfId="830" xr:uid="{CAFE9013-5E6C-4B28-B7D7-14B84F4118A5}"/>
    <cellStyle name="20% - 4. jelölőszín 10 2" xfId="831" xr:uid="{EA5BBD9A-FF05-4641-8685-D05B0339C6DE}"/>
    <cellStyle name="20% - 4. jelölőszín 10 2 2" xfId="832" xr:uid="{344ADD04-5BE9-4C3C-8429-B77CD19C8251}"/>
    <cellStyle name="20% - 4. jelölőszín 10 2 2 2" xfId="4360" xr:uid="{10EEB4EE-A71E-4570-B049-E3681ADEA387}"/>
    <cellStyle name="20% - 4. jelölőszín 10 2 3" xfId="4361" xr:uid="{3121571D-1429-4C62-A52B-CDEFEBAD49BC}"/>
    <cellStyle name="20% - 4. jelölőszín 10 3" xfId="833" xr:uid="{B2978CEB-0EE3-44DA-942E-F2281DB15264}"/>
    <cellStyle name="20% - 4. jelölőszín 10 3 2" xfId="834" xr:uid="{16D82381-F668-4E76-995E-19B8BC78A36E}"/>
    <cellStyle name="20% - 4. jelölőszín 10 3 2 2" xfId="4362" xr:uid="{141B7E22-AD7A-4C5A-8AF1-EB806A9763AB}"/>
    <cellStyle name="20% - 4. jelölőszín 10 3 3" xfId="4363" xr:uid="{85D21B91-C075-4B2F-8D99-C936A54DA892}"/>
    <cellStyle name="20% - 4. jelölőszín 10 4" xfId="835" xr:uid="{C1A47322-AC4B-415C-A6A5-9670BF1BAEB5}"/>
    <cellStyle name="20% - 4. jelölőszín 10 4 2" xfId="836" xr:uid="{1D65BAC5-A6B6-412D-81AD-C133648C3572}"/>
    <cellStyle name="20% - 4. jelölőszín 10 4 2 2" xfId="4364" xr:uid="{809CEF06-51B9-4E69-992C-25C92F08F524}"/>
    <cellStyle name="20% - 4. jelölőszín 10 4 3" xfId="4365" xr:uid="{E7DBBF03-F461-4900-9D13-A3E02AAF5DF4}"/>
    <cellStyle name="20% - 4. jelölőszín 10 5" xfId="837" xr:uid="{7344B81B-6282-4E96-ADEC-9B3C08D5BFE0}"/>
    <cellStyle name="20% - 4. jelölőszín 10 5 2" xfId="4366" xr:uid="{A9B26392-8D19-420F-9915-E59E34BF0C9F}"/>
    <cellStyle name="20% - 4. jelölőszín 10 6" xfId="4367" xr:uid="{AD172F21-3E89-49F2-AAF9-BA260E4EB609}"/>
    <cellStyle name="20% - 4. jelölőszín 11" xfId="838" xr:uid="{6379CD09-D116-40B2-A424-47FE3E7A4A0A}"/>
    <cellStyle name="20% - 4. jelölőszín 11 2" xfId="839" xr:uid="{E80930D3-A50F-4B00-8084-10F312F38360}"/>
    <cellStyle name="20% - 4. jelölőszín 11 2 2" xfId="840" xr:uid="{8B89A4AC-4F35-463C-B691-E3A4C9993173}"/>
    <cellStyle name="20% - 4. jelölőszín 11 2 2 2" xfId="4368" xr:uid="{2FD5A905-759E-40A0-8BEE-9DB39C44E6DC}"/>
    <cellStyle name="20% - 4. jelölőszín 11 2 3" xfId="4369" xr:uid="{542EE16B-B9A0-42C5-9580-2AD877EC7491}"/>
    <cellStyle name="20% - 4. jelölőszín 11 3" xfId="841" xr:uid="{B2978AEC-E272-4701-92E8-B8923A87D750}"/>
    <cellStyle name="20% - 4. jelölőszín 11 3 2" xfId="842" xr:uid="{6011D73F-816D-4798-8C9A-A91969B48CAA}"/>
    <cellStyle name="20% - 4. jelölőszín 11 3 2 2" xfId="4370" xr:uid="{831BBBB3-B7E2-491B-BF64-4E38D920F541}"/>
    <cellStyle name="20% - 4. jelölőszín 11 3 3" xfId="4371" xr:uid="{232DC71D-9166-497B-A0F4-1F06E1483A60}"/>
    <cellStyle name="20% - 4. jelölőszín 11 4" xfId="843" xr:uid="{771C0B80-2106-4D2B-8A1E-6F43ADC4E648}"/>
    <cellStyle name="20% - 4. jelölőszín 11 4 2" xfId="844" xr:uid="{847A41E1-4C58-4D5A-B9F4-58997D51E9E4}"/>
    <cellStyle name="20% - 4. jelölőszín 11 4 2 2" xfId="4372" xr:uid="{E3B2AE0C-F014-4226-9397-630860235D35}"/>
    <cellStyle name="20% - 4. jelölőszín 11 4 3" xfId="4373" xr:uid="{774DFDCC-871E-41E7-B7D3-23EC5C5AD83F}"/>
    <cellStyle name="20% - 4. jelölőszín 11 5" xfId="845" xr:uid="{3FB49FA7-6D9A-4BFF-98A1-929573781BFE}"/>
    <cellStyle name="20% - 4. jelölőszín 11 5 2" xfId="4374" xr:uid="{306997DE-16AA-4FE8-B1D2-739247A742BD}"/>
    <cellStyle name="20% - 4. jelölőszín 11 6" xfId="4375" xr:uid="{21ED88E0-E42E-4899-B853-B8B316C6ADF1}"/>
    <cellStyle name="20% - 4. jelölőszín 12" xfId="846" xr:uid="{C33AEC0B-95E5-401D-A818-DA2B20091486}"/>
    <cellStyle name="20% - 4. jelölőszín 13" xfId="847" xr:uid="{69C78C0A-EB26-429C-B6CB-6B61489D587F}"/>
    <cellStyle name="20% - 4. jelölőszín 14" xfId="848" xr:uid="{1477B76E-3AC3-4C94-9A79-48996A665799}"/>
    <cellStyle name="20% - 4. jelölőszín 15" xfId="849" xr:uid="{65C56533-BEA6-42BD-A06B-CA8E0342FCEB}"/>
    <cellStyle name="20% - 4. jelölőszín 16" xfId="850" xr:uid="{BDE00966-CB5A-446D-AFFD-87465F60AC68}"/>
    <cellStyle name="20% - 4. jelölőszín 17" xfId="851" xr:uid="{47E4F211-D403-4797-AB20-2421887D6E23}"/>
    <cellStyle name="20% - 4. jelölőszín 18" xfId="852" xr:uid="{507E3147-72C2-4FA0-B837-06EF52DCD90F}"/>
    <cellStyle name="20% - 4. jelölőszín 19" xfId="853" xr:uid="{6C858645-470F-464C-AD38-542D5135133D}"/>
    <cellStyle name="20% - 4. jelölőszín 2" xfId="854" xr:uid="{18559ABF-FF85-4F43-9A57-1B154E1169D8}"/>
    <cellStyle name="20% - 4. jelölőszín 2 10" xfId="855" xr:uid="{9A08679D-4D82-4BC6-9DC3-60496CC18E04}"/>
    <cellStyle name="20% - 4. jelölőszín 2 10 2" xfId="856" xr:uid="{E49F2536-45C9-4DD3-BD04-58669E38A0DD}"/>
    <cellStyle name="20% - 4. jelölőszín 2 10 2 2" xfId="4376" xr:uid="{B939A61F-159E-452A-8B28-E3E9E76D0C3C}"/>
    <cellStyle name="20% - 4. jelölőszín 2 10 3" xfId="4377" xr:uid="{ED3EEB19-493B-4BAB-891F-17B870EC36DD}"/>
    <cellStyle name="20% - 4. jelölőszín 2 11" xfId="857" xr:uid="{F9CC9982-7751-4424-9D77-8CB91B5F6594}"/>
    <cellStyle name="20% - 4. jelölőszín 2 11 2" xfId="4378" xr:uid="{C20F32C5-7958-44C4-9B0E-026B5B8D723D}"/>
    <cellStyle name="20% - 4. jelölőszín 2 12" xfId="4379" xr:uid="{97A8FF79-7DE1-49CB-9311-D4768CE43985}"/>
    <cellStyle name="20% - 4. jelölőszín 2 13" xfId="6884" xr:uid="{22F46570-AAEC-43CB-AB92-346E5EE02881}"/>
    <cellStyle name="20% - 4. jelölőszín 2 2" xfId="858" xr:uid="{840C5198-5C80-49B7-8E5D-438BAD659A4F}"/>
    <cellStyle name="20% - 4. jelölőszín 2 2 2" xfId="859" xr:uid="{1B13AEFD-7274-4B11-BB09-D3BFF0C88748}"/>
    <cellStyle name="20% - 4. jelölőszín 2 2 2 2" xfId="860" xr:uid="{9C5892CC-9B2A-4C89-8B50-84B724AC3B98}"/>
    <cellStyle name="20% - 4. jelölőszín 2 2 2 2 2" xfId="4380" xr:uid="{9B4F7F2D-9EE5-403B-B97B-44FCD8B9286B}"/>
    <cellStyle name="20% - 4. jelölőszín 2 2 2 3" xfId="4381" xr:uid="{C3ED7C14-DACF-40E5-939E-2609E26029C9}"/>
    <cellStyle name="20% - 4. jelölőszín 2 2 3" xfId="861" xr:uid="{73204F94-7148-4124-A4B8-8192D6029E20}"/>
    <cellStyle name="20% - 4. jelölőszín 2 2 3 2" xfId="862" xr:uid="{8EC1F095-C892-422B-B1BB-FA0246CC6A5F}"/>
    <cellStyle name="20% - 4. jelölőszín 2 2 3 2 2" xfId="4382" xr:uid="{078592AE-9A46-48DF-B404-7E97C7081167}"/>
    <cellStyle name="20% - 4. jelölőszín 2 2 3 3" xfId="4383" xr:uid="{A9CFDF7E-0DB7-4F5F-B65B-AA930C554AC6}"/>
    <cellStyle name="20% - 4. jelölőszín 2 2 4" xfId="863" xr:uid="{2BBA0E5C-1CD7-48B2-BEED-957D242E015E}"/>
    <cellStyle name="20% - 4. jelölőszín 2 2 4 2" xfId="864" xr:uid="{C7348C34-4897-4317-906D-F08C61F5EB33}"/>
    <cellStyle name="20% - 4. jelölőszín 2 2 4 2 2" xfId="4384" xr:uid="{10497ABA-A523-4FAB-81F7-02C7CC19B794}"/>
    <cellStyle name="20% - 4. jelölőszín 2 2 4 3" xfId="4385" xr:uid="{A3F4FBF7-43BD-4089-A58E-E47C7B992D5F}"/>
    <cellStyle name="20% - 4. jelölőszín 2 2 5" xfId="865" xr:uid="{8174A53F-3166-43B2-85D1-99A8D904F5B5}"/>
    <cellStyle name="20% - 4. jelölőszín 2 2 5 2" xfId="4386" xr:uid="{04FF1496-6315-4BC0-9440-DCDCFAFF3BDA}"/>
    <cellStyle name="20% - 4. jelölőszín 2 2 6" xfId="4387" xr:uid="{70B34839-6215-445E-8F5C-0FEB46EF0F4A}"/>
    <cellStyle name="20% - 4. jelölőszín 2 3" xfId="866" xr:uid="{BEA8049D-31E0-4F5C-BEE7-31464174C67D}"/>
    <cellStyle name="20% - 4. jelölőszín 2 3 2" xfId="867" xr:uid="{A25B75CF-C1D2-46CD-A63C-32CC9DB24E86}"/>
    <cellStyle name="20% - 4. jelölőszín 2 3 2 2" xfId="868" xr:uid="{D9F0F6BE-FA40-424A-8AB5-F89E9B8B4103}"/>
    <cellStyle name="20% - 4. jelölőszín 2 3 2 2 2" xfId="4388" xr:uid="{617645F9-8670-438B-958B-C3CFB1C35848}"/>
    <cellStyle name="20% - 4. jelölőszín 2 3 2 3" xfId="4389" xr:uid="{CC57286E-0286-4D66-B52C-502B76DC1283}"/>
    <cellStyle name="20% - 4. jelölőszín 2 3 3" xfId="869" xr:uid="{6C3E799A-2EA8-4297-B6CD-81301FA5BC35}"/>
    <cellStyle name="20% - 4. jelölőszín 2 3 3 2" xfId="870" xr:uid="{F14019BF-CB15-40D8-BF92-75B9382B2280}"/>
    <cellStyle name="20% - 4. jelölőszín 2 3 3 2 2" xfId="4390" xr:uid="{99BDB122-B950-41DD-9D3A-2CB93E0A9DFD}"/>
    <cellStyle name="20% - 4. jelölőszín 2 3 3 3" xfId="4391" xr:uid="{676609A1-944A-4BDA-B0F5-55383A82B594}"/>
    <cellStyle name="20% - 4. jelölőszín 2 3 4" xfId="871" xr:uid="{9554C425-684D-4761-B1EF-DE0E55980318}"/>
    <cellStyle name="20% - 4. jelölőszín 2 3 4 2" xfId="872" xr:uid="{23B4C40A-C096-4CA8-B1F4-A54684FC4815}"/>
    <cellStyle name="20% - 4. jelölőszín 2 3 4 2 2" xfId="4392" xr:uid="{9DB1EB92-AE6D-479D-B998-BD3CB165D97A}"/>
    <cellStyle name="20% - 4. jelölőszín 2 3 4 3" xfId="4393" xr:uid="{BD459254-8EDF-4E61-9C1D-16FDBD54BAB4}"/>
    <cellStyle name="20% - 4. jelölőszín 2 3 5" xfId="873" xr:uid="{5D2CE9AA-E1A4-4992-99BC-D18EC893E939}"/>
    <cellStyle name="20% - 4. jelölőszín 2 3 5 2" xfId="4394" xr:uid="{4E4ABDA2-D2D8-41D5-8F89-9EA3371ECCFF}"/>
    <cellStyle name="20% - 4. jelölőszín 2 3 6" xfId="4395" xr:uid="{AE3A7383-5934-4BC3-AA59-AAA5923F59B9}"/>
    <cellStyle name="20% - 4. jelölőszín 2 4" xfId="874" xr:uid="{80458A62-C292-463A-9DBF-9718AA96B4DD}"/>
    <cellStyle name="20% - 4. jelölőszín 2 4 2" xfId="875" xr:uid="{74B3ABD1-8EB5-4672-894C-DE2A17BD861A}"/>
    <cellStyle name="20% - 4. jelölőszín 2 4 2 2" xfId="876" xr:uid="{0ED5468D-4F48-4A99-A365-FC095AEC2A7B}"/>
    <cellStyle name="20% - 4. jelölőszín 2 4 2 2 2" xfId="4396" xr:uid="{97A96313-A452-4E03-80FE-93769B853622}"/>
    <cellStyle name="20% - 4. jelölőszín 2 4 2 3" xfId="4397" xr:uid="{5DB2FFFF-5A63-4E3B-8827-DBB610D934D9}"/>
    <cellStyle name="20% - 4. jelölőszín 2 4 3" xfId="877" xr:uid="{5FFB53A1-516A-421F-83FB-79BA78939AD7}"/>
    <cellStyle name="20% - 4. jelölőszín 2 4 3 2" xfId="878" xr:uid="{CBEAEFBE-9524-4E6B-BDEE-AF92BDC634A9}"/>
    <cellStyle name="20% - 4. jelölőszín 2 4 3 2 2" xfId="4398" xr:uid="{3743269A-7A9E-407C-B6D9-EC0D30F36F47}"/>
    <cellStyle name="20% - 4. jelölőszín 2 4 3 3" xfId="4399" xr:uid="{0ECCF51A-F670-41DC-89F2-FFA9678E0228}"/>
    <cellStyle name="20% - 4. jelölőszín 2 4 4" xfId="879" xr:uid="{3C2ACDEC-DE45-4125-AC34-F39046A76E12}"/>
    <cellStyle name="20% - 4. jelölőszín 2 4 4 2" xfId="880" xr:uid="{E92F6693-019F-4CC6-A98C-2BF2476F6A57}"/>
    <cellStyle name="20% - 4. jelölőszín 2 4 4 2 2" xfId="4400" xr:uid="{F7DAFE37-AD83-4E57-B4FF-0CE5CDFFA6D4}"/>
    <cellStyle name="20% - 4. jelölőszín 2 4 4 3" xfId="4401" xr:uid="{41056E06-3DAF-4532-BA52-9CEE9D032009}"/>
    <cellStyle name="20% - 4. jelölőszín 2 4 5" xfId="881" xr:uid="{F0A3B323-CF26-4024-974C-66ED32250B41}"/>
    <cellStyle name="20% - 4. jelölőszín 2 4 5 2" xfId="4402" xr:uid="{2E6FE792-0811-4724-BC8A-370A22F06076}"/>
    <cellStyle name="20% - 4. jelölőszín 2 4 6" xfId="4403" xr:uid="{DC610969-219F-4938-B53D-F242C87CBEBE}"/>
    <cellStyle name="20% - 4. jelölőszín 2 5" xfId="882" xr:uid="{FD04BB3F-1B5B-40E6-8233-FA346967C508}"/>
    <cellStyle name="20% - 4. jelölőszín 2 5 2" xfId="883" xr:uid="{D9D5FB13-DB44-46ED-8594-F87A2116C8CB}"/>
    <cellStyle name="20% - 4. jelölőszín 2 5 2 2" xfId="884" xr:uid="{B7578AA2-1A9A-4F5E-AE2C-572D3F52E624}"/>
    <cellStyle name="20% - 4. jelölőszín 2 5 2 2 2" xfId="4404" xr:uid="{0759D7EB-2B3A-4CD9-A253-DB2ACFDC3FF7}"/>
    <cellStyle name="20% - 4. jelölőszín 2 5 2 3" xfId="4405" xr:uid="{9C2ADA87-5CA0-4AA8-B221-80EA1BD69E8E}"/>
    <cellStyle name="20% - 4. jelölőszín 2 5 3" xfId="885" xr:uid="{B752F13D-F394-4181-896D-2FDA61D702F4}"/>
    <cellStyle name="20% - 4. jelölőszín 2 5 3 2" xfId="886" xr:uid="{6C477C4D-E18E-4FAF-8A73-783B3F18CB21}"/>
    <cellStyle name="20% - 4. jelölőszín 2 5 3 2 2" xfId="4406" xr:uid="{687592A0-ABDF-4B39-8E4D-749DA52E822A}"/>
    <cellStyle name="20% - 4. jelölőszín 2 5 3 3" xfId="4407" xr:uid="{46655569-18CD-45F3-95A4-94EE62C6EF44}"/>
    <cellStyle name="20% - 4. jelölőszín 2 5 4" xfId="887" xr:uid="{BB5D9389-090A-4DD5-B170-A2D7047DAD72}"/>
    <cellStyle name="20% - 4. jelölőszín 2 5 4 2" xfId="888" xr:uid="{B72242E5-2BDD-4F63-A930-7EEF3FDADF2E}"/>
    <cellStyle name="20% - 4. jelölőszín 2 5 4 2 2" xfId="4408" xr:uid="{EB54BEF1-48FC-4BDC-BE18-1AACF0FEA470}"/>
    <cellStyle name="20% - 4. jelölőszín 2 5 4 3" xfId="4409" xr:uid="{2FE7F673-F0E6-498E-8D93-0101F70DDEAC}"/>
    <cellStyle name="20% - 4. jelölőszín 2 5 5" xfId="889" xr:uid="{3833C3A0-E05E-4742-9729-A6DF0C4B0557}"/>
    <cellStyle name="20% - 4. jelölőszín 2 5 5 2" xfId="4410" xr:uid="{D8EE0997-DB2A-4E05-B07A-0A96871BAB81}"/>
    <cellStyle name="20% - 4. jelölőszín 2 5 6" xfId="4411" xr:uid="{8E5AEF12-6137-4E9D-8DF6-E6AB1176326C}"/>
    <cellStyle name="20% - 4. jelölőszín 2 6" xfId="890" xr:uid="{777CA2F8-82BF-4B91-950A-35DBD6F375AE}"/>
    <cellStyle name="20% - 4. jelölőszín 2 6 2" xfId="891" xr:uid="{4AF2E761-FC43-4C39-86F3-C0E12165839B}"/>
    <cellStyle name="20% - 4. jelölőszín 2 6 2 2" xfId="892" xr:uid="{59872002-9E16-4CE6-B991-43B20F4690C5}"/>
    <cellStyle name="20% - 4. jelölőszín 2 6 2 2 2" xfId="4412" xr:uid="{F2F4B491-D666-4702-841D-8E085FA6B7A6}"/>
    <cellStyle name="20% - 4. jelölőszín 2 6 2 3" xfId="4413" xr:uid="{67810D94-C8C5-4F02-9D03-3D9081C8E590}"/>
    <cellStyle name="20% - 4. jelölőszín 2 6 3" xfId="893" xr:uid="{636CD518-A8D5-4210-8EC2-1E6B6264BC65}"/>
    <cellStyle name="20% - 4. jelölőszín 2 6 3 2" xfId="894" xr:uid="{CD702814-56A8-4EBE-B6EC-AF60ED1C10E3}"/>
    <cellStyle name="20% - 4. jelölőszín 2 6 3 2 2" xfId="4414" xr:uid="{09EF2C27-FCBE-4E0C-BA6C-F9ACEB9BFCEB}"/>
    <cellStyle name="20% - 4. jelölőszín 2 6 3 3" xfId="4415" xr:uid="{E096C8A8-28DA-4F83-A2E2-FB4693027119}"/>
    <cellStyle name="20% - 4. jelölőszín 2 6 4" xfId="895" xr:uid="{E173989B-89A3-472F-BF75-EEAA9BFF37B6}"/>
    <cellStyle name="20% - 4. jelölőszín 2 6 4 2" xfId="896" xr:uid="{B108F4A2-B79D-4E29-91C2-076221EEE41F}"/>
    <cellStyle name="20% - 4. jelölőszín 2 6 4 2 2" xfId="4416" xr:uid="{3650B571-3175-4A60-BD3B-9C7156032935}"/>
    <cellStyle name="20% - 4. jelölőszín 2 6 4 3" xfId="4417" xr:uid="{68F85964-F8BF-417A-B337-A23A2782E102}"/>
    <cellStyle name="20% - 4. jelölőszín 2 6 5" xfId="897" xr:uid="{FF8BCE76-9583-4FE6-B54B-FD700F47EC5E}"/>
    <cellStyle name="20% - 4. jelölőszín 2 6 5 2" xfId="4418" xr:uid="{F413E8C3-DFDB-445C-AAC7-5D02C3115318}"/>
    <cellStyle name="20% - 4. jelölőszín 2 6 6" xfId="4419" xr:uid="{CE20250F-AA4B-4F4A-B9FF-9367F8FEF905}"/>
    <cellStyle name="20% - 4. jelölőszín 2 7" xfId="898" xr:uid="{52E81E3C-B68D-4B6A-AD00-F4B42AF4379E}"/>
    <cellStyle name="20% - 4. jelölőszín 2 7 2" xfId="899" xr:uid="{2417EBC9-7B68-4A03-A7BE-8526AE5EB49F}"/>
    <cellStyle name="20% - 4. jelölőszín 2 7 2 2" xfId="900" xr:uid="{45A6F58E-338E-4532-9B50-40DC0F2E9EE7}"/>
    <cellStyle name="20% - 4. jelölőszín 2 7 2 2 2" xfId="4420" xr:uid="{1D724A46-7F20-4BC5-8EEA-0B8DAF518092}"/>
    <cellStyle name="20% - 4. jelölőszín 2 7 2 3" xfId="4421" xr:uid="{AA4EDF8D-DA6F-4340-98A1-A09B9C1467FD}"/>
    <cellStyle name="20% - 4. jelölőszín 2 7 3" xfId="901" xr:uid="{4E258D37-4547-45E9-A845-20D2276ABF91}"/>
    <cellStyle name="20% - 4. jelölőszín 2 7 3 2" xfId="902" xr:uid="{833CC6C4-96DE-4523-801C-D0CFAE1FAF04}"/>
    <cellStyle name="20% - 4. jelölőszín 2 7 3 2 2" xfId="4422" xr:uid="{0D8427A6-BA0C-4339-A00E-9A4D65910450}"/>
    <cellStyle name="20% - 4. jelölőszín 2 7 3 3" xfId="4423" xr:uid="{9D9CE6E7-D401-4396-9D9C-BC2EF56033FC}"/>
    <cellStyle name="20% - 4. jelölőszín 2 7 4" xfId="903" xr:uid="{7B4EFE53-BA44-4EEA-A44D-28D1FC49FE3D}"/>
    <cellStyle name="20% - 4. jelölőszín 2 7 4 2" xfId="904" xr:uid="{8F118053-4AA8-4433-BDEB-3E05534833B2}"/>
    <cellStyle name="20% - 4. jelölőszín 2 7 4 2 2" xfId="4424" xr:uid="{B9093E80-F32D-4C3D-B224-6806915F41C0}"/>
    <cellStyle name="20% - 4. jelölőszín 2 7 4 3" xfId="4425" xr:uid="{944EE787-0712-4B1D-BED3-6E74549B9560}"/>
    <cellStyle name="20% - 4. jelölőszín 2 7 5" xfId="905" xr:uid="{55EC08F0-B57F-4F39-B06C-5B1067D640A2}"/>
    <cellStyle name="20% - 4. jelölőszín 2 7 5 2" xfId="4426" xr:uid="{4BD0A244-F8A2-4057-B72F-11D971BF549B}"/>
    <cellStyle name="20% - 4. jelölőszín 2 7 6" xfId="4427" xr:uid="{B8A98130-08FD-4BC6-A384-02C5C78E9AD4}"/>
    <cellStyle name="20% - 4. jelölőszín 2 8" xfId="906" xr:uid="{4D2FE4EE-6C04-411A-9C97-9D435083683A}"/>
    <cellStyle name="20% - 4. jelölőszín 2 8 2" xfId="907" xr:uid="{5B05819D-DB39-459C-9675-63CAE3C0A6B6}"/>
    <cellStyle name="20% - 4. jelölőszín 2 8 2 2" xfId="4428" xr:uid="{EAB31197-5820-48F1-8193-6984CD82A14F}"/>
    <cellStyle name="20% - 4. jelölőszín 2 8 3" xfId="4429" xr:uid="{5A6E77EC-F17D-4EA8-88DD-488ED05A8458}"/>
    <cellStyle name="20% - 4. jelölőszín 2 9" xfId="908" xr:uid="{DA09AFE3-B9CF-471E-8B5C-ADA1D07204B0}"/>
    <cellStyle name="20% - 4. jelölőszín 2 9 2" xfId="909" xr:uid="{2CD3F529-9431-4D14-B05D-07BA9FD90AA2}"/>
    <cellStyle name="20% - 4. jelölőszín 2 9 2 2" xfId="4430" xr:uid="{4F3D69E5-237A-459C-9061-7B72097E49AC}"/>
    <cellStyle name="20% - 4. jelölőszín 2 9 3" xfId="4431" xr:uid="{B34696F5-69F7-4746-B65E-6FAA10C49F8E}"/>
    <cellStyle name="20% - 4. jelölőszín 2_02 BV _2009_jan15" xfId="910" xr:uid="{D858C077-FE53-49B0-AFB4-3B2889404789}"/>
    <cellStyle name="20% - 4. jelölőszín 20" xfId="3724" xr:uid="{8F1A3A7A-BD38-4A78-B58D-415C423E5163}"/>
    <cellStyle name="20% - 4. jelölőszín 20 2" xfId="6859" xr:uid="{A592F184-4276-42A4-8269-EAA460747B70}"/>
    <cellStyle name="20% - 4. jelölőszín 21" xfId="6876" xr:uid="{6A610008-1F3A-4B58-8D24-519DCB47DD01}"/>
    <cellStyle name="20% - 4. jelölőszín 22" xfId="6830" xr:uid="{FCB6B2E1-11C6-41B7-8768-4F1EEB2AF342}"/>
    <cellStyle name="20% - 4. jelölőszín 23" xfId="6779" xr:uid="{FAAC77DD-8022-4A46-A627-0461CEE27758}"/>
    <cellStyle name="20% - 4. jelölőszín 3" xfId="911" xr:uid="{6928D153-0883-43D2-8F15-1296E950597C}"/>
    <cellStyle name="20% - 4. jelölőszín 3 10" xfId="912" xr:uid="{6562A9D8-95E5-4FFB-9A4F-94825ECE855B}"/>
    <cellStyle name="20% - 4. jelölőszín 3 10 2" xfId="4432" xr:uid="{15A47342-6203-4855-88E8-53085D44F480}"/>
    <cellStyle name="20% - 4. jelölőszín 3 11" xfId="4433" xr:uid="{1F392F58-F8E9-4306-A2D5-9C0B491B1D39}"/>
    <cellStyle name="20% - 4. jelölőszín 3 2" xfId="913" xr:uid="{59548E22-F0ED-4886-9ACA-DFD1D6B0A74D}"/>
    <cellStyle name="20% - 4. jelölőszín 3 2 2" xfId="914" xr:uid="{FBD7FEB3-DD67-478A-AD46-11E5AFB27AD2}"/>
    <cellStyle name="20% - 4. jelölőszín 3 2 2 2" xfId="915" xr:uid="{1D86CD07-73B4-49B3-BE8E-FD445FF53FF7}"/>
    <cellStyle name="20% - 4. jelölőszín 3 2 2 2 2" xfId="4434" xr:uid="{FC73BCCC-BE16-4C11-96DB-62D27D433E55}"/>
    <cellStyle name="20% - 4. jelölőszín 3 2 2 3" xfId="4435" xr:uid="{41667407-15B1-407E-AD7B-B0FB471CD520}"/>
    <cellStyle name="20% - 4. jelölőszín 3 2 3" xfId="916" xr:uid="{DF62BBA7-EE00-4B5F-A6B8-E72F7B6971DC}"/>
    <cellStyle name="20% - 4. jelölőszín 3 2 3 2" xfId="917" xr:uid="{760C29EC-9C45-4CA1-9CF8-16316163A472}"/>
    <cellStyle name="20% - 4. jelölőszín 3 2 3 2 2" xfId="4436" xr:uid="{F309A5F6-56FA-4D73-A428-CE43AAEC6FD7}"/>
    <cellStyle name="20% - 4. jelölőszín 3 2 3 3" xfId="4437" xr:uid="{D48FDB88-10C9-4356-9C1C-FA72AA7BD221}"/>
    <cellStyle name="20% - 4. jelölőszín 3 2 4" xfId="918" xr:uid="{943861A2-0F4A-4EAD-8CC0-C79D7156EBC9}"/>
    <cellStyle name="20% - 4. jelölőszín 3 2 4 2" xfId="919" xr:uid="{A51A22B3-3048-4887-93B0-45C3A28B0029}"/>
    <cellStyle name="20% - 4. jelölőszín 3 2 4 2 2" xfId="4438" xr:uid="{F7294F0C-C188-4524-8ED1-177DE6DF5069}"/>
    <cellStyle name="20% - 4. jelölőszín 3 2 4 3" xfId="4439" xr:uid="{CF97919F-8F2F-42AC-914E-8FD39C0242A4}"/>
    <cellStyle name="20% - 4. jelölőszín 3 2 5" xfId="920" xr:uid="{80695292-5BA5-4602-BA5E-6E739877AFFD}"/>
    <cellStyle name="20% - 4. jelölőszín 3 2 5 2" xfId="4440" xr:uid="{0CEC5451-2EB6-466F-9C4C-363062C2892C}"/>
    <cellStyle name="20% - 4. jelölőszín 3 2 6" xfId="4441" xr:uid="{F1B38516-7F4C-4795-8E4F-5DC6B2CCAB57}"/>
    <cellStyle name="20% - 4. jelölőszín 3 3" xfId="921" xr:uid="{31CBD0FD-A9FB-4B58-AD44-56BE8F911A52}"/>
    <cellStyle name="20% - 4. jelölőszín 3 3 2" xfId="922" xr:uid="{61BECB88-6D8A-4351-99CC-B963BE0DD930}"/>
    <cellStyle name="20% - 4. jelölőszín 3 3 2 2" xfId="923" xr:uid="{263DF191-2A6B-46B4-A777-4734165FA4A6}"/>
    <cellStyle name="20% - 4. jelölőszín 3 3 2 2 2" xfId="4442" xr:uid="{D5D3CF83-AAF5-4A2A-AAB1-77916C7B6E4C}"/>
    <cellStyle name="20% - 4. jelölőszín 3 3 2 3" xfId="4443" xr:uid="{6ED98955-7DB2-423D-956D-9854A6B75B65}"/>
    <cellStyle name="20% - 4. jelölőszín 3 3 3" xfId="924" xr:uid="{C9AFD9D9-140F-4B79-928E-A8BCFB3BCE5A}"/>
    <cellStyle name="20% - 4. jelölőszín 3 3 3 2" xfId="925" xr:uid="{4B9772D6-6645-4235-B3BB-2C09858320F8}"/>
    <cellStyle name="20% - 4. jelölőszín 3 3 3 2 2" xfId="4444" xr:uid="{34432F9F-C410-422D-9E37-77560003FA10}"/>
    <cellStyle name="20% - 4. jelölőszín 3 3 3 3" xfId="4445" xr:uid="{6B90147A-2F22-4C2A-A1F5-68F21AB8503B}"/>
    <cellStyle name="20% - 4. jelölőszín 3 3 4" xfId="926" xr:uid="{9E052E17-3D03-4C47-B87F-DC0AC467F22F}"/>
    <cellStyle name="20% - 4. jelölőszín 3 3 4 2" xfId="927" xr:uid="{A4776541-843D-4703-90E0-3BA439ABECB3}"/>
    <cellStyle name="20% - 4. jelölőszín 3 3 4 2 2" xfId="4446" xr:uid="{C674E7D2-F5F0-4913-8EFC-F617B3CA5895}"/>
    <cellStyle name="20% - 4. jelölőszín 3 3 4 3" xfId="4447" xr:uid="{F2586FB4-F62F-400B-BDA5-01EB1DC03789}"/>
    <cellStyle name="20% - 4. jelölőszín 3 3 5" xfId="928" xr:uid="{8C355462-EA3D-4342-837C-8647359963FA}"/>
    <cellStyle name="20% - 4. jelölőszín 3 3 5 2" xfId="4448" xr:uid="{96A36D2F-C385-4067-AAA8-0FA249AC4A8F}"/>
    <cellStyle name="20% - 4. jelölőszín 3 3 6" xfId="4449" xr:uid="{7069AC66-B5FF-4FBE-AB5C-AC96E4FA93A9}"/>
    <cellStyle name="20% - 4. jelölőszín 3 4" xfId="929" xr:uid="{A646B3B3-5BF2-4509-B78B-E2D80E3D71E8}"/>
    <cellStyle name="20% - 4. jelölőszín 3 4 2" xfId="930" xr:uid="{D8712BE7-61DA-44C6-A0FE-0B152CA82EA0}"/>
    <cellStyle name="20% - 4. jelölőszín 3 4 2 2" xfId="931" xr:uid="{E50993C3-3485-4902-B2AD-2B7E5A1E2DD0}"/>
    <cellStyle name="20% - 4. jelölőszín 3 4 2 2 2" xfId="4450" xr:uid="{6FB173BA-0FAB-41BB-91F4-31A15C61080D}"/>
    <cellStyle name="20% - 4. jelölőszín 3 4 2 3" xfId="4451" xr:uid="{030DF637-54B9-4621-839A-C00CF5D70A9A}"/>
    <cellStyle name="20% - 4. jelölőszín 3 4 3" xfId="932" xr:uid="{CF4A0766-6A54-4CDB-992A-8AD3F149151A}"/>
    <cellStyle name="20% - 4. jelölőszín 3 4 3 2" xfId="933" xr:uid="{070670D6-9E1C-4619-AF99-ADAED1447913}"/>
    <cellStyle name="20% - 4. jelölőszín 3 4 3 2 2" xfId="4452" xr:uid="{1E68B83C-F089-498B-AF29-ED82DFD4114F}"/>
    <cellStyle name="20% - 4. jelölőszín 3 4 3 3" xfId="4453" xr:uid="{CA395AA0-899E-44A3-B2BD-0EFA13A2F476}"/>
    <cellStyle name="20% - 4. jelölőszín 3 4 4" xfId="934" xr:uid="{50431B99-A887-4D1C-A6DF-ED2407781862}"/>
    <cellStyle name="20% - 4. jelölőszín 3 4 4 2" xfId="935" xr:uid="{044EFE94-EC51-465C-97A5-E55B30E82BBE}"/>
    <cellStyle name="20% - 4. jelölőszín 3 4 4 2 2" xfId="4454" xr:uid="{CD448EFB-481D-403E-9925-C2165DC71379}"/>
    <cellStyle name="20% - 4. jelölőszín 3 4 4 3" xfId="4455" xr:uid="{489FFA5F-E380-46DE-B69B-4B38BBA12748}"/>
    <cellStyle name="20% - 4. jelölőszín 3 4 5" xfId="936" xr:uid="{ED1A27D2-BD60-4986-9619-9AC21E82A1FD}"/>
    <cellStyle name="20% - 4. jelölőszín 3 4 5 2" xfId="4456" xr:uid="{FA147087-AFE0-4B12-84E4-E3A3B9A7EFC1}"/>
    <cellStyle name="20% - 4. jelölőszín 3 4 6" xfId="4457" xr:uid="{97ED14EF-7A7D-45CE-8182-61934C6A82FF}"/>
    <cellStyle name="20% - 4. jelölőszín 3 5" xfId="937" xr:uid="{84E5590C-97F0-4281-A432-4D3314934AF6}"/>
    <cellStyle name="20% - 4. jelölőszín 3 5 2" xfId="938" xr:uid="{8C05C274-C102-462F-BBD4-54244A203C5C}"/>
    <cellStyle name="20% - 4. jelölőszín 3 5 2 2" xfId="939" xr:uid="{7C1F682F-9A6A-43B0-A017-108D9B8987AB}"/>
    <cellStyle name="20% - 4. jelölőszín 3 5 2 2 2" xfId="4458" xr:uid="{02ABA27A-38AA-429B-AEB2-DA01214850E6}"/>
    <cellStyle name="20% - 4. jelölőszín 3 5 2 3" xfId="4459" xr:uid="{E2B3C378-A1A8-42BD-B218-518A9B7E9E27}"/>
    <cellStyle name="20% - 4. jelölőszín 3 5 3" xfId="940" xr:uid="{64418976-7A59-4D69-BC68-DD902E9FC4E4}"/>
    <cellStyle name="20% - 4. jelölőszín 3 5 3 2" xfId="941" xr:uid="{1413F5BA-148E-466C-BB27-B2A561487EA8}"/>
    <cellStyle name="20% - 4. jelölőszín 3 5 3 2 2" xfId="4460" xr:uid="{2533B4FA-1558-454A-8366-965EB2844939}"/>
    <cellStyle name="20% - 4. jelölőszín 3 5 3 3" xfId="4461" xr:uid="{ABB43372-C0FB-462B-ABFE-46ECCDE1AC49}"/>
    <cellStyle name="20% - 4. jelölőszín 3 5 4" xfId="942" xr:uid="{397566B1-F476-4F93-885C-7A127DC7DFFC}"/>
    <cellStyle name="20% - 4. jelölőszín 3 5 4 2" xfId="943" xr:uid="{46CA7933-B602-4BF0-A65B-6E016ED7C4B5}"/>
    <cellStyle name="20% - 4. jelölőszín 3 5 4 2 2" xfId="4462" xr:uid="{6D2A29ED-79A7-47F5-B546-7D3E82DE97E6}"/>
    <cellStyle name="20% - 4. jelölőszín 3 5 4 3" xfId="4463" xr:uid="{B7E8E1D4-1BEB-4A26-BDA8-13CD57B801CF}"/>
    <cellStyle name="20% - 4. jelölőszín 3 5 5" xfId="944" xr:uid="{412BAADF-BD5A-43E4-ACCA-998A2192AED3}"/>
    <cellStyle name="20% - 4. jelölőszín 3 5 5 2" xfId="4464" xr:uid="{2CF6496A-E6A6-4DDB-9A6C-868ACA0C1B8C}"/>
    <cellStyle name="20% - 4. jelölőszín 3 5 6" xfId="4465" xr:uid="{1CE58A4A-3A60-4EF3-A7C9-F401A8F5F0BD}"/>
    <cellStyle name="20% - 4. jelölőszín 3 6" xfId="945" xr:uid="{C1A0B6E2-AE2C-41D6-9C99-A60DC6C7C661}"/>
    <cellStyle name="20% - 4. jelölőszín 3 6 2" xfId="946" xr:uid="{4145EB44-AFBC-4D60-B784-98A907F6F37B}"/>
    <cellStyle name="20% - 4. jelölőszín 3 6 2 2" xfId="947" xr:uid="{FF99CBEB-0339-4439-BC95-955FAE70D345}"/>
    <cellStyle name="20% - 4. jelölőszín 3 6 2 2 2" xfId="4466" xr:uid="{2F00CCD1-4F99-4392-8AF1-1E3D95051482}"/>
    <cellStyle name="20% - 4. jelölőszín 3 6 2 3" xfId="4467" xr:uid="{203DAB65-CE48-4FEC-BF47-A3801ADB0CDA}"/>
    <cellStyle name="20% - 4. jelölőszín 3 6 3" xfId="948" xr:uid="{1E82AB0F-C855-4087-A41F-799F1D6448CD}"/>
    <cellStyle name="20% - 4. jelölőszín 3 6 3 2" xfId="949" xr:uid="{C1279136-57BA-486B-9403-76E3248DC65D}"/>
    <cellStyle name="20% - 4. jelölőszín 3 6 3 2 2" xfId="4468" xr:uid="{5AEBF5AD-5218-4303-9015-88012B2139FD}"/>
    <cellStyle name="20% - 4. jelölőszín 3 6 3 3" xfId="4469" xr:uid="{A3B2E5D6-745A-4728-8749-B815A8B52162}"/>
    <cellStyle name="20% - 4. jelölőszín 3 6 4" xfId="950" xr:uid="{2EBD8FB5-DD82-457C-B7DB-1FC28234D75F}"/>
    <cellStyle name="20% - 4. jelölőszín 3 6 4 2" xfId="951" xr:uid="{8CC1F9B5-BAC3-43BE-9785-F266AC557877}"/>
    <cellStyle name="20% - 4. jelölőszín 3 6 4 2 2" xfId="4470" xr:uid="{42302681-8A45-42CD-8491-091D0B677CAB}"/>
    <cellStyle name="20% - 4. jelölőszín 3 6 4 3" xfId="4471" xr:uid="{69799FDE-AE5A-4AB8-A731-7A164D13551D}"/>
    <cellStyle name="20% - 4. jelölőszín 3 6 5" xfId="952" xr:uid="{5D52A217-C70D-4A3C-9E10-A10C854F9947}"/>
    <cellStyle name="20% - 4. jelölőszín 3 6 5 2" xfId="4472" xr:uid="{4CC5F6A4-249E-45CF-A9CC-F7D58F37830A}"/>
    <cellStyle name="20% - 4. jelölőszín 3 6 6" xfId="4473" xr:uid="{8226F12A-68DF-4A47-8D20-6E3AB6500F79}"/>
    <cellStyle name="20% - 4. jelölőszín 3 7" xfId="953" xr:uid="{9EA97A8D-92E9-4BB1-9D3C-7B0FBF92FB7A}"/>
    <cellStyle name="20% - 4. jelölőszín 3 7 2" xfId="954" xr:uid="{036697B2-AAA6-4464-A536-9EE2AD60A816}"/>
    <cellStyle name="20% - 4. jelölőszín 3 7 2 2" xfId="4474" xr:uid="{53B909BF-23B4-4080-ABEE-B09B4AAF4135}"/>
    <cellStyle name="20% - 4. jelölőszín 3 7 3" xfId="4475" xr:uid="{4A3F282A-8404-4919-AB4E-6C7324ACF597}"/>
    <cellStyle name="20% - 4. jelölőszín 3 8" xfId="955" xr:uid="{A910D27C-4199-43E2-B7DC-601216F0AFFC}"/>
    <cellStyle name="20% - 4. jelölőszín 3 8 2" xfId="956" xr:uid="{E904EB3E-0247-4FDD-9E46-B7ABAE17FD67}"/>
    <cellStyle name="20% - 4. jelölőszín 3 8 2 2" xfId="4476" xr:uid="{67779B09-551D-4F78-AE0E-EDA0B0C13E9D}"/>
    <cellStyle name="20% - 4. jelölőszín 3 8 3" xfId="4477" xr:uid="{37AE31BA-F128-4CD0-BDC5-168B78020D60}"/>
    <cellStyle name="20% - 4. jelölőszín 3 9" xfId="957" xr:uid="{0B976E13-FDC9-4763-9353-469980775A33}"/>
    <cellStyle name="20% - 4. jelölőszín 3 9 2" xfId="958" xr:uid="{CEAAAF65-1BAE-48E5-BE0D-108021C3BBFB}"/>
    <cellStyle name="20% - 4. jelölőszín 3 9 2 2" xfId="4478" xr:uid="{C18E8878-BC01-46C1-A0A2-E24E7556546F}"/>
    <cellStyle name="20% - 4. jelölőszín 3 9 3" xfId="4479" xr:uid="{9729AE26-DC8A-4B24-A3DB-688C39E38A23}"/>
    <cellStyle name="20% - 4. jelölőszín 3_02 BV _2009_jan15" xfId="959" xr:uid="{A5C0301B-75AE-4C95-B3F3-29CE60F13E57}"/>
    <cellStyle name="20% - 4. jelölőszín 4" xfId="960" xr:uid="{7C727AFC-4202-4578-B725-9BD02641BE78}"/>
    <cellStyle name="20% - 4. jelölőszín 4 10" xfId="961" xr:uid="{5E8CFF61-0345-4568-A931-E2B96CB42588}"/>
    <cellStyle name="20% - 4. jelölőszín 4 10 2" xfId="4480" xr:uid="{C49B1A07-15EE-4084-9A12-5F73A1576210}"/>
    <cellStyle name="20% - 4. jelölőszín 4 11" xfId="4481" xr:uid="{6359A965-7D5C-4D29-9529-BAD209179CBE}"/>
    <cellStyle name="20% - 4. jelölőszín 4 2" xfId="962" xr:uid="{F9E80B9E-C84C-4E5C-9771-8B871BC0A169}"/>
    <cellStyle name="20% - 4. jelölőszín 4 2 2" xfId="963" xr:uid="{28D67939-E200-49BE-8E75-6541F92E9DC9}"/>
    <cellStyle name="20% - 4. jelölőszín 4 2 2 2" xfId="964" xr:uid="{9570FA2E-6879-499C-B6F0-8498452AF26A}"/>
    <cellStyle name="20% - 4. jelölőszín 4 2 2 2 2" xfId="4482" xr:uid="{A25702EA-E5E3-423B-BFF6-903D33AA2F25}"/>
    <cellStyle name="20% - 4. jelölőszín 4 2 2 3" xfId="4483" xr:uid="{55AD5E08-A8EB-4506-8337-0CA208A8A081}"/>
    <cellStyle name="20% - 4. jelölőszín 4 2 3" xfId="965" xr:uid="{86AFE491-36A6-471C-AB78-325729334A9A}"/>
    <cellStyle name="20% - 4. jelölőszín 4 2 3 2" xfId="966" xr:uid="{A602D8B1-18AA-4889-B2B2-E798F078B3EF}"/>
    <cellStyle name="20% - 4. jelölőszín 4 2 3 2 2" xfId="4484" xr:uid="{08745F6B-0757-4010-8A79-3367952BC40E}"/>
    <cellStyle name="20% - 4. jelölőszín 4 2 3 3" xfId="4485" xr:uid="{DCBC4AD8-C1F4-4E27-8208-D1C76F9741D6}"/>
    <cellStyle name="20% - 4. jelölőszín 4 2 4" xfId="967" xr:uid="{A01A41B0-1E7D-4A3A-AA0A-4A0940519532}"/>
    <cellStyle name="20% - 4. jelölőszín 4 2 4 2" xfId="968" xr:uid="{D158063F-0B7C-48CB-9231-D0DC02020B84}"/>
    <cellStyle name="20% - 4. jelölőszín 4 2 4 2 2" xfId="4486" xr:uid="{6B5DDD56-8769-4D4D-BE02-B15284D8CBE7}"/>
    <cellStyle name="20% - 4. jelölőszín 4 2 4 3" xfId="4487" xr:uid="{3B1BA371-2ED9-406E-997D-173D4337982A}"/>
    <cellStyle name="20% - 4. jelölőszín 4 2 5" xfId="969" xr:uid="{1D904E58-9027-46BE-9D84-549CE3D9072D}"/>
    <cellStyle name="20% - 4. jelölőszín 4 2 5 2" xfId="4488" xr:uid="{0C2AB3C1-E825-4779-9E6A-5F0884707F88}"/>
    <cellStyle name="20% - 4. jelölőszín 4 2 6" xfId="4489" xr:uid="{B32B98B9-F8A4-4C63-9A68-9C35FD972586}"/>
    <cellStyle name="20% - 4. jelölőszín 4 3" xfId="970" xr:uid="{76F80FE3-9917-4692-AEF4-29740461E151}"/>
    <cellStyle name="20% - 4. jelölőszín 4 3 2" xfId="971" xr:uid="{860F270C-1B63-445E-AA19-1DCD69DF8F78}"/>
    <cellStyle name="20% - 4. jelölőszín 4 3 2 2" xfId="972" xr:uid="{6F68C955-E3FE-42A4-A1BE-464AE0732175}"/>
    <cellStyle name="20% - 4. jelölőszín 4 3 2 2 2" xfId="4490" xr:uid="{C8420EC7-8221-49B5-9BE3-18B9E79EC0FF}"/>
    <cellStyle name="20% - 4. jelölőszín 4 3 2 3" xfId="4491" xr:uid="{F046953B-108C-492F-8B57-2DD726C404B3}"/>
    <cellStyle name="20% - 4. jelölőszín 4 3 3" xfId="973" xr:uid="{D41D0C15-C9B2-48A5-BE49-8B6E364BF978}"/>
    <cellStyle name="20% - 4. jelölőszín 4 3 3 2" xfId="974" xr:uid="{BBB99AE0-6B17-4E07-8E9E-345C1EC496C0}"/>
    <cellStyle name="20% - 4. jelölőszín 4 3 3 2 2" xfId="4492" xr:uid="{BDAD53A7-AD47-490F-81D8-1D657759A1AD}"/>
    <cellStyle name="20% - 4. jelölőszín 4 3 3 3" xfId="4493" xr:uid="{6FC8B3E0-1DE0-4598-A3FD-B015584F5811}"/>
    <cellStyle name="20% - 4. jelölőszín 4 3 4" xfId="975" xr:uid="{A37D6E83-6B2C-44F6-A547-EC40F6A82382}"/>
    <cellStyle name="20% - 4. jelölőszín 4 3 4 2" xfId="976" xr:uid="{0E7E3085-F4DA-4D53-BC6B-BB3B31EDE0F3}"/>
    <cellStyle name="20% - 4. jelölőszín 4 3 4 2 2" xfId="4494" xr:uid="{9140F3DB-7EEC-4217-A731-073BE54A720B}"/>
    <cellStyle name="20% - 4. jelölőszín 4 3 4 3" xfId="4495" xr:uid="{B67D479F-3DC8-427C-A545-CDCA8CA4BF41}"/>
    <cellStyle name="20% - 4. jelölőszín 4 3 5" xfId="977" xr:uid="{0535A3DA-CA9D-40EF-8338-430BE57EB339}"/>
    <cellStyle name="20% - 4. jelölőszín 4 3 5 2" xfId="4496" xr:uid="{54D3515E-8011-48CD-9276-B95D237B8259}"/>
    <cellStyle name="20% - 4. jelölőszín 4 3 6" xfId="4497" xr:uid="{7E8252B2-DE5F-4CE3-9A1C-FDB858D9CE70}"/>
    <cellStyle name="20% - 4. jelölőszín 4 4" xfId="978" xr:uid="{5FB6EE8C-F598-4BFB-9F2A-A6A44F87E1FF}"/>
    <cellStyle name="20% - 4. jelölőszín 4 4 2" xfId="979" xr:uid="{09F6C47A-DFC6-45CA-927A-1E7E40411117}"/>
    <cellStyle name="20% - 4. jelölőszín 4 4 2 2" xfId="980" xr:uid="{AFD6E649-D4B7-40CE-8948-54BE4A29862C}"/>
    <cellStyle name="20% - 4. jelölőszín 4 4 2 2 2" xfId="4498" xr:uid="{9650BCBC-A08D-4470-9414-12D330E80E9C}"/>
    <cellStyle name="20% - 4. jelölőszín 4 4 2 3" xfId="4499" xr:uid="{C3FBA563-E106-4E83-A0C4-3D2E26F6F1E9}"/>
    <cellStyle name="20% - 4. jelölőszín 4 4 3" xfId="981" xr:uid="{8620D80E-0441-47DB-8832-10406457B244}"/>
    <cellStyle name="20% - 4. jelölőszín 4 4 3 2" xfId="982" xr:uid="{C8CD1E41-21B8-45E3-A7B5-7D2850E9AB8F}"/>
    <cellStyle name="20% - 4. jelölőszín 4 4 3 2 2" xfId="4500" xr:uid="{45D5BA98-7547-4CAA-8C46-57D9DD9A5F3A}"/>
    <cellStyle name="20% - 4. jelölőszín 4 4 3 3" xfId="4501" xr:uid="{29EB711A-BA9A-4D8D-A0AF-FBEAE5CFBB49}"/>
    <cellStyle name="20% - 4. jelölőszín 4 4 4" xfId="983" xr:uid="{4F2DBB5C-B9B0-4CF6-8E51-67CF6437B620}"/>
    <cellStyle name="20% - 4. jelölőszín 4 4 4 2" xfId="984" xr:uid="{60DE4285-A8F8-4966-84FA-C0C512050116}"/>
    <cellStyle name="20% - 4. jelölőszín 4 4 4 2 2" xfId="4502" xr:uid="{DA19D1D9-A349-4004-8ED7-761849AF5DCB}"/>
    <cellStyle name="20% - 4. jelölőszín 4 4 4 3" xfId="4503" xr:uid="{01B497FF-EE44-4FA6-865E-2C5458F840D6}"/>
    <cellStyle name="20% - 4. jelölőszín 4 4 5" xfId="985" xr:uid="{917E1A83-C654-4A5E-B6E6-1354C30D7DB7}"/>
    <cellStyle name="20% - 4. jelölőszín 4 4 5 2" xfId="4504" xr:uid="{251D5A04-323E-4C7B-8105-74F89CD327FE}"/>
    <cellStyle name="20% - 4. jelölőszín 4 4 6" xfId="4505" xr:uid="{C8425A38-9F54-40F4-91BA-F56D58976A8F}"/>
    <cellStyle name="20% - 4. jelölőszín 4 5" xfId="986" xr:uid="{7AFAE914-3E02-4A8B-970F-E6F16A2278C7}"/>
    <cellStyle name="20% - 4. jelölőszín 4 5 2" xfId="987" xr:uid="{C00FB5BD-2573-4AD9-A1B5-BA590301F73D}"/>
    <cellStyle name="20% - 4. jelölőszín 4 5 2 2" xfId="988" xr:uid="{02EE04A7-58D0-4AB6-98C4-E08314AE87BE}"/>
    <cellStyle name="20% - 4. jelölőszín 4 5 2 2 2" xfId="4506" xr:uid="{F1C495B1-EED0-4768-AE34-42D661B58B52}"/>
    <cellStyle name="20% - 4. jelölőszín 4 5 2 3" xfId="4507" xr:uid="{BDD3F995-0858-4DED-8744-FCAFDB9FA5BC}"/>
    <cellStyle name="20% - 4. jelölőszín 4 5 3" xfId="989" xr:uid="{CF7ABA55-9DB0-474A-967F-9C7A84EDF436}"/>
    <cellStyle name="20% - 4. jelölőszín 4 5 3 2" xfId="990" xr:uid="{224AA159-A43F-4A95-ADA4-4C5AD7A5F12A}"/>
    <cellStyle name="20% - 4. jelölőszín 4 5 3 2 2" xfId="4508" xr:uid="{0DC1CFC2-7A88-4AA7-8146-CE1634FFE2EC}"/>
    <cellStyle name="20% - 4. jelölőszín 4 5 3 3" xfId="4509" xr:uid="{52DA744C-3D93-4627-83D4-1A5B3D962B97}"/>
    <cellStyle name="20% - 4. jelölőszín 4 5 4" xfId="991" xr:uid="{79CA0B40-D34E-409D-82DB-6DF0F42B383D}"/>
    <cellStyle name="20% - 4. jelölőszín 4 5 4 2" xfId="992" xr:uid="{2DCEB533-1A38-4AA7-A0D7-043F465786D4}"/>
    <cellStyle name="20% - 4. jelölőszín 4 5 4 2 2" xfId="4510" xr:uid="{FBC5FF54-FEB0-4AB5-82D0-A028C5543E03}"/>
    <cellStyle name="20% - 4. jelölőszín 4 5 4 3" xfId="4511" xr:uid="{A6974DEF-B4C5-4F8F-B40B-B3D9406ECDB6}"/>
    <cellStyle name="20% - 4. jelölőszín 4 5 5" xfId="993" xr:uid="{B0B0C566-98C5-43A2-8458-6E2516B2A222}"/>
    <cellStyle name="20% - 4. jelölőszín 4 5 5 2" xfId="4512" xr:uid="{27DC0259-6FE0-41BF-99D6-D6296FF04849}"/>
    <cellStyle name="20% - 4. jelölőszín 4 5 6" xfId="4513" xr:uid="{EC4AE589-5BEB-475A-ACE9-8B56713D005E}"/>
    <cellStyle name="20% - 4. jelölőszín 4 6" xfId="994" xr:uid="{04D2817F-618D-4944-909F-11970BE8C7AB}"/>
    <cellStyle name="20% - 4. jelölőszín 4 6 2" xfId="995" xr:uid="{A5597201-9936-4707-8707-F3677B6E69F1}"/>
    <cellStyle name="20% - 4. jelölőszín 4 6 2 2" xfId="996" xr:uid="{2ADFFA02-CE93-418F-BD26-33C06FF64BCA}"/>
    <cellStyle name="20% - 4. jelölőszín 4 6 2 2 2" xfId="4514" xr:uid="{07DF063F-C679-4A6F-AEA4-92A49A3E9999}"/>
    <cellStyle name="20% - 4. jelölőszín 4 6 2 3" xfId="4515" xr:uid="{537808D7-EE49-453A-B189-BFE3BA16350D}"/>
    <cellStyle name="20% - 4. jelölőszín 4 6 3" xfId="997" xr:uid="{939E7560-AE26-4148-A78D-E8038692BB48}"/>
    <cellStyle name="20% - 4. jelölőszín 4 6 3 2" xfId="998" xr:uid="{55C6F381-1153-412D-8AA2-138E9721B86C}"/>
    <cellStyle name="20% - 4. jelölőszín 4 6 3 2 2" xfId="4516" xr:uid="{342C123F-A9D1-4974-9279-01D4C871B75F}"/>
    <cellStyle name="20% - 4. jelölőszín 4 6 3 3" xfId="4517" xr:uid="{F5BEA910-7A4F-49A3-B20F-3C0372A739CD}"/>
    <cellStyle name="20% - 4. jelölőszín 4 6 4" xfId="999" xr:uid="{C138D9C4-E986-4AF2-AA4E-F95E37FD37A0}"/>
    <cellStyle name="20% - 4. jelölőszín 4 6 4 2" xfId="1000" xr:uid="{0025ECB5-3664-49EA-870C-DD395A9C4E55}"/>
    <cellStyle name="20% - 4. jelölőszín 4 6 4 2 2" xfId="4518" xr:uid="{15A92181-53E1-4431-8432-6E4FCE52C994}"/>
    <cellStyle name="20% - 4. jelölőszín 4 6 4 3" xfId="4519" xr:uid="{52889B04-DB35-42A5-924D-9EEC250EB6C0}"/>
    <cellStyle name="20% - 4. jelölőszín 4 6 5" xfId="1001" xr:uid="{56959D4D-1410-4DA5-BC7F-B8962D7C6729}"/>
    <cellStyle name="20% - 4. jelölőszín 4 6 5 2" xfId="4520" xr:uid="{B592B778-B665-48D1-9F1C-4CFBF46C8B26}"/>
    <cellStyle name="20% - 4. jelölőszín 4 6 6" xfId="4521" xr:uid="{03749E1E-9D1F-42AF-8D72-92ACA173204E}"/>
    <cellStyle name="20% - 4. jelölőszín 4 7" xfId="1002" xr:uid="{8D9D7E56-9A79-4807-81DA-51A0542D5D3A}"/>
    <cellStyle name="20% - 4. jelölőszín 4 7 2" xfId="1003" xr:uid="{9C6A0479-A81F-4285-AED9-DE981854D902}"/>
    <cellStyle name="20% - 4. jelölőszín 4 7 2 2" xfId="4522" xr:uid="{55ED7BFC-98B6-477A-83FE-552DB99FA04B}"/>
    <cellStyle name="20% - 4. jelölőszín 4 7 3" xfId="4523" xr:uid="{66ACCF8B-D0FD-4197-ADED-5FBCF08D1388}"/>
    <cellStyle name="20% - 4. jelölőszín 4 8" xfId="1004" xr:uid="{26045449-EAA1-4FAD-AE6A-3BB4A1515C66}"/>
    <cellStyle name="20% - 4. jelölőszín 4 8 2" xfId="1005" xr:uid="{C498E0C7-4CAE-4406-B7B3-DA4C115578A5}"/>
    <cellStyle name="20% - 4. jelölőszín 4 8 2 2" xfId="4524" xr:uid="{7245B73D-5978-405A-A6ED-2642B922FF84}"/>
    <cellStyle name="20% - 4. jelölőszín 4 8 3" xfId="4525" xr:uid="{5CCBFF2C-A776-4F80-9F7D-8FAFAA301CCC}"/>
    <cellStyle name="20% - 4. jelölőszín 4 9" xfId="1006" xr:uid="{D8880164-7440-4600-BE02-9296AF6584FB}"/>
    <cellStyle name="20% - 4. jelölőszín 4 9 2" xfId="1007" xr:uid="{E76CCC3B-DBD9-4C7F-9D50-D6104352242E}"/>
    <cellStyle name="20% - 4. jelölőszín 4 9 2 2" xfId="4526" xr:uid="{02F45463-CC93-4556-94BE-ED149399E9E4}"/>
    <cellStyle name="20% - 4. jelölőszín 4 9 3" xfId="4527" xr:uid="{1F85F0D2-1366-4125-892B-2B9FFAB6A785}"/>
    <cellStyle name="20% - 4. jelölőszín 4_02 BV _2009_jan15" xfId="1008" xr:uid="{088A142F-0281-4477-91FF-FCFF0C5AAD1C}"/>
    <cellStyle name="20% - 4. jelölőszín 5" xfId="1009" xr:uid="{67A49DA5-9F35-48A3-A2DB-5F0B420A92E3}"/>
    <cellStyle name="20% - 4. jelölőszín 5 2" xfId="1010" xr:uid="{C5AA709D-DF2E-47DE-89CB-0F64DDEDFD4A}"/>
    <cellStyle name="20% - 4. jelölőszín 5 2 2" xfId="1011" xr:uid="{09B4DA61-0BB0-46CD-B8F8-6FB7C23E8C34}"/>
    <cellStyle name="20% - 4. jelölőszín 5 2 2 2" xfId="4528" xr:uid="{80109208-FE78-4532-B200-F2C30B82F212}"/>
    <cellStyle name="20% - 4. jelölőszín 5 2 3" xfId="4529" xr:uid="{08135BA8-5D81-4CDB-8211-EEB7656F0D20}"/>
    <cellStyle name="20% - 4. jelölőszín 5 3" xfId="1012" xr:uid="{F4A6A93A-B2D8-4A4A-9096-A62188860E43}"/>
    <cellStyle name="20% - 4. jelölőszín 5 3 2" xfId="1013" xr:uid="{90296631-9AC8-4131-85B5-91898F182563}"/>
    <cellStyle name="20% - 4. jelölőszín 5 3 2 2" xfId="4530" xr:uid="{8C9BB043-7C07-4F7F-B2C5-DDC8B041AD78}"/>
    <cellStyle name="20% - 4. jelölőszín 5 3 3" xfId="4531" xr:uid="{75944491-D7F1-4F6F-80F6-C0487A9760A7}"/>
    <cellStyle name="20% - 4. jelölőszín 5 4" xfId="1014" xr:uid="{A44667D5-3DB3-4947-A414-DDC483EAE2B2}"/>
    <cellStyle name="20% - 4. jelölőszín 5 4 2" xfId="1015" xr:uid="{99B21867-E87B-4E35-83BA-C9EF555808F1}"/>
    <cellStyle name="20% - 4. jelölőszín 5 4 2 2" xfId="4532" xr:uid="{8390D851-5D4A-4FC7-BC60-C5F6104F7603}"/>
    <cellStyle name="20% - 4. jelölőszín 5 4 3" xfId="4533" xr:uid="{488F3EEF-79BA-4AD8-BE45-108D709B96B9}"/>
    <cellStyle name="20% - 4. jelölőszín 5 5" xfId="1016" xr:uid="{02F42F7B-39B8-4F07-AA3A-659E92F80CCE}"/>
    <cellStyle name="20% - 4. jelölőszín 5 5 2" xfId="4534" xr:uid="{CD8B0B13-2A4A-42AE-AF4D-1A7E008F2220}"/>
    <cellStyle name="20% - 4. jelölőszín 5 6" xfId="4535" xr:uid="{EC15637E-2767-4DEB-87B9-E26CB5D98F8D}"/>
    <cellStyle name="20% - 4. jelölőszín 6" xfId="1017" xr:uid="{15E54190-7B70-45DB-822C-30AA11946A5F}"/>
    <cellStyle name="20% - 4. jelölőszín 6 2" xfId="1018" xr:uid="{569E4E83-7A56-4224-A7FA-0FBD234C0BB8}"/>
    <cellStyle name="20% - 4. jelölőszín 6 2 2" xfId="1019" xr:uid="{31657701-72A9-4E6F-B2A3-DBAB6AA333BC}"/>
    <cellStyle name="20% - 4. jelölőszín 6 2 2 2" xfId="4536" xr:uid="{E76F5451-4929-4C20-BC3D-CF51521B9EEF}"/>
    <cellStyle name="20% - 4. jelölőszín 6 2 3" xfId="4537" xr:uid="{48E07557-43B1-4F15-8DA9-F2CCD2E35543}"/>
    <cellStyle name="20% - 4. jelölőszín 6 3" xfId="1020" xr:uid="{8D5F65BF-4AD7-423F-B925-2C3522C275B5}"/>
    <cellStyle name="20% - 4. jelölőszín 6 3 2" xfId="1021" xr:uid="{80A58956-07C2-4535-A0E4-A64F77D337D0}"/>
    <cellStyle name="20% - 4. jelölőszín 6 3 2 2" xfId="4538" xr:uid="{A415107D-607B-435A-9A64-BDEA38C4DC95}"/>
    <cellStyle name="20% - 4. jelölőszín 6 3 3" xfId="4539" xr:uid="{59C582A4-B704-4E78-B9FB-E651EB03D61F}"/>
    <cellStyle name="20% - 4. jelölőszín 6 4" xfId="1022" xr:uid="{6BF218C5-1432-44BD-858A-79C0EDA68BAF}"/>
    <cellStyle name="20% - 4. jelölőszín 6 4 2" xfId="1023" xr:uid="{C4B13FF8-7499-42F4-A0BC-7EAC234B2548}"/>
    <cellStyle name="20% - 4. jelölőszín 6 4 2 2" xfId="4540" xr:uid="{6C16A661-9BC5-4071-A04A-BF5606BE1050}"/>
    <cellStyle name="20% - 4. jelölőszín 6 4 3" xfId="4541" xr:uid="{B81C026B-0EA3-4F2C-8E4A-607097B77C0E}"/>
    <cellStyle name="20% - 4. jelölőszín 6 5" xfId="1024" xr:uid="{F11680D3-9EEA-4684-85BE-979E8F565350}"/>
    <cellStyle name="20% - 4. jelölőszín 6 5 2" xfId="4542" xr:uid="{F6B939A7-BD83-4F7B-8A68-A390C10BD14A}"/>
    <cellStyle name="20% - 4. jelölőszín 6 6" xfId="4543" xr:uid="{D820905F-1CC9-4B8E-9632-4E8E4848787B}"/>
    <cellStyle name="20% - 4. jelölőszín 7" xfId="1025" xr:uid="{147D8A0F-790B-474D-BEA0-B3E18CB3E39A}"/>
    <cellStyle name="20% - 4. jelölőszín 7 2" xfId="1026" xr:uid="{CE79412B-7B5B-4883-9A48-ACDD5D0809F2}"/>
    <cellStyle name="20% - 4. jelölőszín 7 2 2" xfId="1027" xr:uid="{D7A8A653-CCC1-4A07-8397-A103A9869DDE}"/>
    <cellStyle name="20% - 4. jelölőszín 7 2 2 2" xfId="4544" xr:uid="{C5107361-68F2-4225-AC94-C8B5E6828FEA}"/>
    <cellStyle name="20% - 4. jelölőszín 7 2 3" xfId="4545" xr:uid="{0F0A4D1C-F07D-481F-9066-1A568A7C1CB0}"/>
    <cellStyle name="20% - 4. jelölőszín 7 3" xfId="1028" xr:uid="{CB8A206A-43C9-4300-AFE9-6F3145586D8C}"/>
    <cellStyle name="20% - 4. jelölőszín 7 3 2" xfId="1029" xr:uid="{9508663C-DF45-4731-9999-55A9653407E3}"/>
    <cellStyle name="20% - 4. jelölőszín 7 3 2 2" xfId="4546" xr:uid="{5737B337-699F-4C98-97EF-30A1ED843850}"/>
    <cellStyle name="20% - 4. jelölőszín 7 3 3" xfId="4547" xr:uid="{BCE28158-7E9C-4AAB-92C3-AA8F660A3280}"/>
    <cellStyle name="20% - 4. jelölőszín 7 4" xfId="1030" xr:uid="{FD2BA14C-8389-43B5-9C72-631087FA4471}"/>
    <cellStyle name="20% - 4. jelölőszín 7 4 2" xfId="1031" xr:uid="{2FC0F8C0-6E44-49D4-A4F4-99A2D84EF014}"/>
    <cellStyle name="20% - 4. jelölőszín 7 4 2 2" xfId="4548" xr:uid="{1DE88C42-B2A7-4B16-B649-F54F9572611D}"/>
    <cellStyle name="20% - 4. jelölőszín 7 4 3" xfId="4549" xr:uid="{5600EA4B-79B1-4470-B5B4-43FCD96991D9}"/>
    <cellStyle name="20% - 4. jelölőszín 7 5" xfId="1032" xr:uid="{81B8F70C-E685-410F-BF77-1FF776393CD6}"/>
    <cellStyle name="20% - 4. jelölőszín 7 5 2" xfId="4550" xr:uid="{C62D25C8-E9C5-47DB-B198-0A4826D15482}"/>
    <cellStyle name="20% - 4. jelölőszín 7 6" xfId="4551" xr:uid="{0DE2E8A2-7996-4BC5-BEF0-282C780E56B4}"/>
    <cellStyle name="20% - 4. jelölőszín 8" xfId="1033" xr:uid="{322D5411-40E1-41FE-B5CD-9E0598F69206}"/>
    <cellStyle name="20% - 4. jelölőszín 8 2" xfId="1034" xr:uid="{39EA5996-2C28-4BBB-8F62-DD10994AF976}"/>
    <cellStyle name="20% - 4. jelölőszín 8 2 2" xfId="1035" xr:uid="{732453FE-9E0D-4B13-B6F5-C4F4A1312C10}"/>
    <cellStyle name="20% - 4. jelölőszín 8 2 2 2" xfId="4552" xr:uid="{301DBDD9-99A1-446E-9A9F-07C419D07CEC}"/>
    <cellStyle name="20% - 4. jelölőszín 8 2 3" xfId="4553" xr:uid="{323CFA87-51E4-42E4-BDA6-129E78616BE7}"/>
    <cellStyle name="20% - 4. jelölőszín 8 3" xfId="1036" xr:uid="{3FA922C8-9440-4A2F-9FB1-BF9A9BB2DAAD}"/>
    <cellStyle name="20% - 4. jelölőszín 8 3 2" xfId="1037" xr:uid="{9AC8487E-25A3-4854-A284-FA63D6F51822}"/>
    <cellStyle name="20% - 4. jelölőszín 8 3 2 2" xfId="4554" xr:uid="{A14C1027-C34E-40E9-B8A6-3BD8D9DDF554}"/>
    <cellStyle name="20% - 4. jelölőszín 8 3 3" xfId="4555" xr:uid="{83EFD7FD-DA73-41D1-8302-2C3979AF4E39}"/>
    <cellStyle name="20% - 4. jelölőszín 8 4" xfId="1038" xr:uid="{06F2FF6B-95EF-4978-BDA2-C4D73284FFD9}"/>
    <cellStyle name="20% - 4. jelölőszín 8 4 2" xfId="1039" xr:uid="{81BE9C0C-AAFA-440A-9D30-3C49AC30E17B}"/>
    <cellStyle name="20% - 4. jelölőszín 8 4 2 2" xfId="4556" xr:uid="{52FFCE37-59BC-472C-A63F-45086AA79F55}"/>
    <cellStyle name="20% - 4. jelölőszín 8 4 3" xfId="4557" xr:uid="{E7D56492-6739-4B4E-9979-8F5F4F49FCA9}"/>
    <cellStyle name="20% - 4. jelölőszín 8 5" xfId="1040" xr:uid="{0C24CD95-9F68-49AE-BC60-A35A983DFC50}"/>
    <cellStyle name="20% - 4. jelölőszín 8 5 2" xfId="4558" xr:uid="{9BBAFF3D-7760-42E5-A8D2-24700D0BAA4A}"/>
    <cellStyle name="20% - 4. jelölőszín 8 6" xfId="4559" xr:uid="{0BAE539C-6608-4C71-9D9A-1FE4CC381422}"/>
    <cellStyle name="20% - 4. jelölőszín 9" xfId="1041" xr:uid="{F74D4E40-8643-4323-AE21-BBC974611D08}"/>
    <cellStyle name="20% - 4. jelölőszín 9 2" xfId="1042" xr:uid="{8D583E88-0B83-4F4C-811C-A762704C4380}"/>
    <cellStyle name="20% - 4. jelölőszín 9 2 2" xfId="1043" xr:uid="{69EBBFEA-BE59-4428-B214-71F48DD30CF4}"/>
    <cellStyle name="20% - 4. jelölőszín 9 2 2 2" xfId="4560" xr:uid="{1520F379-32EE-4B72-A2A1-8D336BFE2B26}"/>
    <cellStyle name="20% - 4. jelölőszín 9 2 3" xfId="4561" xr:uid="{1469D17D-1711-43BD-8DEC-A66FB599254D}"/>
    <cellStyle name="20% - 4. jelölőszín 9 3" xfId="1044" xr:uid="{C057BE9C-3EF0-47F7-8201-BBD9DE2DA772}"/>
    <cellStyle name="20% - 4. jelölőszín 9 3 2" xfId="1045" xr:uid="{01F21ADC-D8DF-4DAA-B6BC-DF6703C64D6F}"/>
    <cellStyle name="20% - 4. jelölőszín 9 3 2 2" xfId="4562" xr:uid="{15E4F11F-4E69-46B6-871D-D1560FC95919}"/>
    <cellStyle name="20% - 4. jelölőszín 9 3 3" xfId="4563" xr:uid="{0D9FB901-08DE-400B-BE89-3BC7FD709ED7}"/>
    <cellStyle name="20% - 4. jelölőszín 9 4" xfId="1046" xr:uid="{A48B619E-A39C-4586-AE37-BF10E8ABB3D0}"/>
    <cellStyle name="20% - 4. jelölőszín 9 4 2" xfId="1047" xr:uid="{695D368A-1B33-47DB-A455-F51A84C47DD7}"/>
    <cellStyle name="20% - 4. jelölőszín 9 4 2 2" xfId="4564" xr:uid="{40D92E6F-7711-445A-96CC-69F55985E77C}"/>
    <cellStyle name="20% - 4. jelölőszín 9 4 3" xfId="4565" xr:uid="{FF9023F0-7CF7-425C-BB58-48D75FF5F38A}"/>
    <cellStyle name="20% - 4. jelölőszín 9 5" xfId="1048" xr:uid="{1D433DDB-91EF-4ACD-991F-C99D1EE069E9}"/>
    <cellStyle name="20% - 4. jelölőszín 9 5 2" xfId="4566" xr:uid="{B19A7FF0-C3C5-4464-A205-784A2F0D5C90}"/>
    <cellStyle name="20% - 4. jelölőszín 9 6" xfId="4567" xr:uid="{FAC187A5-D4C7-4E52-A67E-B62B0DBFC02D}"/>
    <cellStyle name="20% - 5. jelölőszín" xfId="166" builtinId="46" customBuiltin="1"/>
    <cellStyle name="20% - 5. jelölőszín 10" xfId="1049" xr:uid="{D46B0261-E673-4670-9D2A-35DD140B950D}"/>
    <cellStyle name="20% - 5. jelölőszín 10 2" xfId="1050" xr:uid="{6C59DB19-3A3B-44F7-AD6C-C542E856FCEA}"/>
    <cellStyle name="20% - 5. jelölőszín 10 2 2" xfId="1051" xr:uid="{0B34A20C-A429-45D7-8443-6AF8CC7FDF5E}"/>
    <cellStyle name="20% - 5. jelölőszín 10 2 2 2" xfId="4568" xr:uid="{9AD464BD-B5A3-434D-8F05-D655E4770C2E}"/>
    <cellStyle name="20% - 5. jelölőszín 10 2 3" xfId="4569" xr:uid="{22CB89D5-D3ED-42BC-90EB-49B3365F6185}"/>
    <cellStyle name="20% - 5. jelölőszín 10 3" xfId="1052" xr:uid="{70B21552-5DD6-4980-8725-A175198733E8}"/>
    <cellStyle name="20% - 5. jelölőszín 10 3 2" xfId="1053" xr:uid="{B9FFC17D-C455-4481-9030-DBAD9E9E5A6C}"/>
    <cellStyle name="20% - 5. jelölőszín 10 3 2 2" xfId="4570" xr:uid="{53993140-0858-41B0-B7DB-C182365C790D}"/>
    <cellStyle name="20% - 5. jelölőszín 10 3 3" xfId="4571" xr:uid="{5108158E-3E4F-4E71-97F7-FBC126518B4D}"/>
    <cellStyle name="20% - 5. jelölőszín 10 4" xfId="1054" xr:uid="{6A646382-98A2-45F6-A798-D5842956E4F1}"/>
    <cellStyle name="20% - 5. jelölőszín 10 4 2" xfId="1055" xr:uid="{1FAF8B06-6BF9-49BD-B1CD-D1ABE6FC7172}"/>
    <cellStyle name="20% - 5. jelölőszín 10 4 2 2" xfId="4572" xr:uid="{09111702-E204-44A4-BC0D-B1463F288281}"/>
    <cellStyle name="20% - 5. jelölőszín 10 4 3" xfId="4573" xr:uid="{37489DED-F9D4-46BD-8381-62DB9E50CCCC}"/>
    <cellStyle name="20% - 5. jelölőszín 10 5" xfId="1056" xr:uid="{4B50EF9F-CE1B-4480-9260-B394AFFF1DBD}"/>
    <cellStyle name="20% - 5. jelölőszín 10 5 2" xfId="4574" xr:uid="{260379DD-D97A-4C60-B99E-3CA7B0F3161C}"/>
    <cellStyle name="20% - 5. jelölőszín 10 6" xfId="4575" xr:uid="{7718A20F-FF54-4C57-9994-B869E7CDB6BB}"/>
    <cellStyle name="20% - 5. jelölőszín 11" xfId="1057" xr:uid="{BD4158CD-9EDB-442C-A7A7-95E5AD9332ED}"/>
    <cellStyle name="20% - 5. jelölőszín 11 2" xfId="1058" xr:uid="{83B6B539-E3AE-48EF-9435-2BA58893FCEB}"/>
    <cellStyle name="20% - 5. jelölőszín 11 2 2" xfId="1059" xr:uid="{CB2EE591-3FBF-4D6C-952C-BD69B6A1059E}"/>
    <cellStyle name="20% - 5. jelölőszín 11 2 2 2" xfId="4576" xr:uid="{6CF75F4F-129A-42EC-B7C3-CED741C541D2}"/>
    <cellStyle name="20% - 5. jelölőszín 11 2 3" xfId="4577" xr:uid="{32E96FAC-B9D6-4714-A432-C0222ADB9BA9}"/>
    <cellStyle name="20% - 5. jelölőszín 11 3" xfId="1060" xr:uid="{B752DE80-403A-4FAA-B0C1-99386F3E96CF}"/>
    <cellStyle name="20% - 5. jelölőszín 11 3 2" xfId="1061" xr:uid="{998869E2-2432-44E8-AD4D-67FB9B25A272}"/>
    <cellStyle name="20% - 5. jelölőszín 11 3 2 2" xfId="4578" xr:uid="{AA26BDB2-DFED-428E-BCB3-FC48DDDFEEE2}"/>
    <cellStyle name="20% - 5. jelölőszín 11 3 3" xfId="4579" xr:uid="{310C2D25-345F-41B3-BCAE-5BF4F8DDB587}"/>
    <cellStyle name="20% - 5. jelölőszín 11 4" xfId="1062" xr:uid="{A20C7EF2-C851-494D-BB2E-9EAAF5512343}"/>
    <cellStyle name="20% - 5. jelölőszín 11 4 2" xfId="1063" xr:uid="{796A88F2-147E-4881-B29B-78D7C2097AC8}"/>
    <cellStyle name="20% - 5. jelölőszín 11 4 2 2" xfId="4580" xr:uid="{29472751-70C0-4CA9-975D-36750CDB01F9}"/>
    <cellStyle name="20% - 5. jelölőszín 11 4 3" xfId="4581" xr:uid="{368B6F25-3C30-4A27-9B6C-D313FA18E5BE}"/>
    <cellStyle name="20% - 5. jelölőszín 11 5" xfId="1064" xr:uid="{F97066BC-ED32-490E-8905-20455FAF0888}"/>
    <cellStyle name="20% - 5. jelölőszín 11 5 2" xfId="4582" xr:uid="{CD56C8EB-9F4C-45D9-BD3A-AB62ABCEC371}"/>
    <cellStyle name="20% - 5. jelölőszín 11 6" xfId="4583" xr:uid="{D0163A5E-CA48-41AE-AEE8-40BE40653D35}"/>
    <cellStyle name="20% - 5. jelölőszín 12" xfId="1065" xr:uid="{0D84F3E1-E47F-4E32-B50D-420EF11056B5}"/>
    <cellStyle name="20% - 5. jelölőszín 13" xfId="1066" xr:uid="{8A01173C-452D-4D8B-8BD9-BE4A7DEE9DE0}"/>
    <cellStyle name="20% - 5. jelölőszín 14" xfId="1067" xr:uid="{D5DD2800-E5DA-4C75-85B6-63A035883C5A}"/>
    <cellStyle name="20% - 5. jelölőszín 15" xfId="1068" xr:uid="{FD8677AD-1CF7-41AE-A3FA-0ECF36E09CCD}"/>
    <cellStyle name="20% - 5. jelölőszín 16" xfId="1069" xr:uid="{DABC74A3-C5B9-41BF-815E-51B0C74B052C}"/>
    <cellStyle name="20% - 5. jelölőszín 17" xfId="1070" xr:uid="{B64E74C8-2DC6-4A40-9508-596C711ED122}"/>
    <cellStyle name="20% - 5. jelölőszín 18" xfId="1071" xr:uid="{6FC9E9D8-B4E1-4BA9-9C1A-91491FC162E1}"/>
    <cellStyle name="20% - 5. jelölőszín 19" xfId="1072" xr:uid="{9F7012DC-8C55-4417-91BD-EE09CA29BB85}"/>
    <cellStyle name="20% - 5. jelölőszín 2" xfId="1073" xr:uid="{46245E33-5BBF-4507-9631-AFB314F6596E}"/>
    <cellStyle name="20% - 5. jelölőszín 2 10" xfId="1074" xr:uid="{B3773DC0-82F4-4271-BED2-F337878897FC}"/>
    <cellStyle name="20% - 5. jelölőszín 2 10 2" xfId="1075" xr:uid="{0C09C660-EFD1-44A8-BDDE-8CE8997905DD}"/>
    <cellStyle name="20% - 5. jelölőszín 2 10 2 2" xfId="4584" xr:uid="{D5852E50-3BD7-48D6-929B-324AA0D47CEA}"/>
    <cellStyle name="20% - 5. jelölőszín 2 10 3" xfId="4585" xr:uid="{3D2D4DD5-E171-4027-817A-F0B5FAA39998}"/>
    <cellStyle name="20% - 5. jelölőszín 2 11" xfId="1076" xr:uid="{58BBBF3F-EBF7-477D-A740-B42492D2980F}"/>
    <cellStyle name="20% - 5. jelölőszín 2 11 2" xfId="4586" xr:uid="{5BC24673-9374-4D6A-A341-3DC98E32862F}"/>
    <cellStyle name="20% - 5. jelölőszín 2 12" xfId="4587" xr:uid="{F5C43898-6906-4082-A36D-32D37D796F3A}"/>
    <cellStyle name="20% - 5. jelölőszín 2 13" xfId="3532" xr:uid="{AC18314B-F8CC-4770-9CE3-5FBEA3E9BF80}"/>
    <cellStyle name="20% - 5. jelölőszín 2 2" xfId="1077" xr:uid="{4C965100-0756-4C4C-AA4E-FD1DFDCCBC1E}"/>
    <cellStyle name="20% - 5. jelölőszín 2 2 2" xfId="1078" xr:uid="{58B23C88-331A-4BA2-9614-1D559354AEA3}"/>
    <cellStyle name="20% - 5. jelölőszín 2 2 2 2" xfId="1079" xr:uid="{11FC1341-427E-44BE-B5A9-477BC70EDCE8}"/>
    <cellStyle name="20% - 5. jelölőszín 2 2 2 2 2" xfId="4588" xr:uid="{F889C5A4-53C4-4EEE-A831-C528D0806C3B}"/>
    <cellStyle name="20% - 5. jelölőszín 2 2 2 3" xfId="4589" xr:uid="{B25DE782-A8D5-4940-88A3-72EFBE315E12}"/>
    <cellStyle name="20% - 5. jelölőszín 2 2 3" xfId="1080" xr:uid="{27023CAD-E460-4E7A-A9BA-25DB56F2CB98}"/>
    <cellStyle name="20% - 5. jelölőszín 2 2 3 2" xfId="1081" xr:uid="{18CD0E93-09A4-4DF6-8CBB-BE79D717F8A2}"/>
    <cellStyle name="20% - 5. jelölőszín 2 2 3 2 2" xfId="4590" xr:uid="{B57F18A2-48BD-4724-8C86-4F3062928302}"/>
    <cellStyle name="20% - 5. jelölőszín 2 2 3 3" xfId="4591" xr:uid="{2F2E4724-31EA-4410-A454-4F508A84D37D}"/>
    <cellStyle name="20% - 5. jelölőszín 2 2 4" xfId="1082" xr:uid="{69E0F469-61E0-43A7-B503-7EE481E80D96}"/>
    <cellStyle name="20% - 5. jelölőszín 2 2 4 2" xfId="1083" xr:uid="{8A7859BD-63E3-4DBC-9CFD-527CCB6ADA28}"/>
    <cellStyle name="20% - 5. jelölőszín 2 2 4 2 2" xfId="4592" xr:uid="{DA282EB9-A4EB-4421-BF7D-391C0031A60C}"/>
    <cellStyle name="20% - 5. jelölőszín 2 2 4 3" xfId="4593" xr:uid="{855A6944-C36F-465C-9335-94C912ABEA89}"/>
    <cellStyle name="20% - 5. jelölőszín 2 2 5" xfId="1084" xr:uid="{A9FAFB8E-2D02-472B-A4D1-305968AEA29F}"/>
    <cellStyle name="20% - 5. jelölőszín 2 2 5 2" xfId="4594" xr:uid="{F91C22B1-F3B7-41F1-BDB6-52F1F3EDDF6B}"/>
    <cellStyle name="20% - 5. jelölőszín 2 2 6" xfId="4595" xr:uid="{1134E30D-0BEA-43DD-A706-09C0829282E7}"/>
    <cellStyle name="20% - 5. jelölőszín 2 3" xfId="1085" xr:uid="{A3CF56E3-EAAD-4193-83C3-36A6CF7A1D6E}"/>
    <cellStyle name="20% - 5. jelölőszín 2 3 2" xfId="1086" xr:uid="{CFF84DA2-AC6E-40B1-832C-A725E2CE670D}"/>
    <cellStyle name="20% - 5. jelölőszín 2 3 2 2" xfId="1087" xr:uid="{F4A65641-2BDF-4C8C-B507-EECC242CF876}"/>
    <cellStyle name="20% - 5. jelölőszín 2 3 2 2 2" xfId="4596" xr:uid="{5DDD60CC-1CCC-4BF4-ACB8-D86332E0A347}"/>
    <cellStyle name="20% - 5. jelölőszín 2 3 2 3" xfId="4597" xr:uid="{BCED452D-1995-4426-9735-A83A9ABE638A}"/>
    <cellStyle name="20% - 5. jelölőszín 2 3 3" xfId="1088" xr:uid="{CEA8BC3A-65C3-4AEC-AFEA-BC38E4627D08}"/>
    <cellStyle name="20% - 5. jelölőszín 2 3 3 2" xfId="1089" xr:uid="{F78C86F3-9B7F-413B-AE92-A9C91E66FE51}"/>
    <cellStyle name="20% - 5. jelölőszín 2 3 3 2 2" xfId="4598" xr:uid="{3192AE2F-3C5C-4782-BBFC-69D0684488F5}"/>
    <cellStyle name="20% - 5. jelölőszín 2 3 3 3" xfId="4599" xr:uid="{19F2D2B9-C75F-412A-92FC-8E0EF7FCD4DD}"/>
    <cellStyle name="20% - 5. jelölőszín 2 3 4" xfId="1090" xr:uid="{0996B268-C374-489F-9E20-76CB023C9088}"/>
    <cellStyle name="20% - 5. jelölőszín 2 3 4 2" xfId="1091" xr:uid="{D2E1CCF1-820F-4100-8290-167E69C2A582}"/>
    <cellStyle name="20% - 5. jelölőszín 2 3 4 2 2" xfId="4600" xr:uid="{28F93ECB-5BC5-4BB9-81C9-E716144A8458}"/>
    <cellStyle name="20% - 5. jelölőszín 2 3 4 3" xfId="4601" xr:uid="{39F6CE98-D793-402D-A194-92511C7E83A8}"/>
    <cellStyle name="20% - 5. jelölőszín 2 3 5" xfId="1092" xr:uid="{E82D3003-B2F4-4269-9892-53EC189BA1B3}"/>
    <cellStyle name="20% - 5. jelölőszín 2 3 5 2" xfId="4602" xr:uid="{A30719E2-5C63-466F-8A4F-CE8A8190D265}"/>
    <cellStyle name="20% - 5. jelölőszín 2 3 6" xfId="4603" xr:uid="{DC29F7C1-179F-4620-ADB9-5F1575504EA1}"/>
    <cellStyle name="20% - 5. jelölőszín 2 4" xfId="1093" xr:uid="{2988861B-C075-4031-8CDF-5270DE6C9FB4}"/>
    <cellStyle name="20% - 5. jelölőszín 2 4 2" xfId="1094" xr:uid="{95BEEDF0-73D2-4A92-AAD5-C4EEC2BE7AB2}"/>
    <cellStyle name="20% - 5. jelölőszín 2 4 2 2" xfId="1095" xr:uid="{E041F9C7-D96A-4E2E-8526-1E3D50691A12}"/>
    <cellStyle name="20% - 5. jelölőszín 2 4 2 2 2" xfId="4604" xr:uid="{4AB484AD-7F4E-4AD9-8036-DEB913A29B3C}"/>
    <cellStyle name="20% - 5. jelölőszín 2 4 2 3" xfId="4605" xr:uid="{91BF55B3-1257-4340-BF8B-92078CE77444}"/>
    <cellStyle name="20% - 5. jelölőszín 2 4 3" xfId="1096" xr:uid="{F92AA929-9069-4BFB-8A22-5EF557F15AEC}"/>
    <cellStyle name="20% - 5. jelölőszín 2 4 3 2" xfId="1097" xr:uid="{7B2583E8-CB2C-49AC-B6CB-499B278D1A93}"/>
    <cellStyle name="20% - 5. jelölőszín 2 4 3 2 2" xfId="4606" xr:uid="{0CE2E80E-DDCE-48F3-A505-10157AD33154}"/>
    <cellStyle name="20% - 5. jelölőszín 2 4 3 3" xfId="4607" xr:uid="{625A5751-FA08-496B-BD50-1B704226F81D}"/>
    <cellStyle name="20% - 5. jelölőszín 2 4 4" xfId="1098" xr:uid="{97D89161-195D-4ABC-AECC-8CEB107BFF0E}"/>
    <cellStyle name="20% - 5. jelölőszín 2 4 4 2" xfId="1099" xr:uid="{FE6C0CC5-EDE8-48A9-BAD8-A169C8F8A407}"/>
    <cellStyle name="20% - 5. jelölőszín 2 4 4 2 2" xfId="4608" xr:uid="{0A5B4668-51B2-4372-B1ED-69EA1D5D8F18}"/>
    <cellStyle name="20% - 5. jelölőszín 2 4 4 3" xfId="4609" xr:uid="{C4EF00CC-3DE7-46FE-A96F-8D9DA2DFF057}"/>
    <cellStyle name="20% - 5. jelölőszín 2 4 5" xfId="1100" xr:uid="{E7E99562-F3EA-4490-A76E-09258796A560}"/>
    <cellStyle name="20% - 5. jelölőszín 2 4 5 2" xfId="4610" xr:uid="{433EBB33-7A74-4E7D-8EFC-0B4232999F8A}"/>
    <cellStyle name="20% - 5. jelölőszín 2 4 6" xfId="4611" xr:uid="{4F48B2FD-0060-4224-8B86-599A49839321}"/>
    <cellStyle name="20% - 5. jelölőszín 2 5" xfId="1101" xr:uid="{4F0233F8-AFC9-48DE-94AB-505795A0C832}"/>
    <cellStyle name="20% - 5. jelölőszín 2 5 2" xfId="1102" xr:uid="{45540C49-1969-4161-B5FC-439EA7CE146A}"/>
    <cellStyle name="20% - 5. jelölőszín 2 5 2 2" xfId="1103" xr:uid="{C481B9DC-CD52-4432-BA31-20F202E26B29}"/>
    <cellStyle name="20% - 5. jelölőszín 2 5 2 2 2" xfId="4612" xr:uid="{BE4939CC-D85E-49C1-89DB-DCA052E4D395}"/>
    <cellStyle name="20% - 5. jelölőszín 2 5 2 3" xfId="4613" xr:uid="{0F1A3AA9-0BDC-476E-9B24-9F06DA316E5E}"/>
    <cellStyle name="20% - 5. jelölőszín 2 5 3" xfId="1104" xr:uid="{7B1423C8-2238-4F34-8C16-70339F100C31}"/>
    <cellStyle name="20% - 5. jelölőszín 2 5 3 2" xfId="1105" xr:uid="{1DDA38CD-D7FB-4AC8-8422-6DA700BC3156}"/>
    <cellStyle name="20% - 5. jelölőszín 2 5 3 2 2" xfId="4614" xr:uid="{61800428-B0CF-4E7B-B613-4FBCA6F22550}"/>
    <cellStyle name="20% - 5. jelölőszín 2 5 3 3" xfId="4615" xr:uid="{5C33311C-917F-4C7C-B43C-3E27325548C9}"/>
    <cellStyle name="20% - 5. jelölőszín 2 5 4" xfId="1106" xr:uid="{2704C1CD-5660-4739-91DF-7E1C29C10336}"/>
    <cellStyle name="20% - 5. jelölőszín 2 5 4 2" xfId="1107" xr:uid="{924E1515-A46B-42D6-BD73-4D4E09E73262}"/>
    <cellStyle name="20% - 5. jelölőszín 2 5 4 2 2" xfId="4616" xr:uid="{258E3579-8977-49E2-9D7B-A70B394EDEF4}"/>
    <cellStyle name="20% - 5. jelölőszín 2 5 4 3" xfId="4617" xr:uid="{6B21C046-AAF0-4AB9-8B6D-89D3E3C844A9}"/>
    <cellStyle name="20% - 5. jelölőszín 2 5 5" xfId="1108" xr:uid="{F35E9588-4C23-490E-82F6-E3DD3559F356}"/>
    <cellStyle name="20% - 5. jelölőszín 2 5 5 2" xfId="4618" xr:uid="{92AD3497-5434-4EE7-ABE6-C708A2959205}"/>
    <cellStyle name="20% - 5. jelölőszín 2 5 6" xfId="4619" xr:uid="{6BA20BE7-628C-4FA1-927E-67CE827C73B0}"/>
    <cellStyle name="20% - 5. jelölőszín 2 6" xfId="1109" xr:uid="{E8BEA36A-04D9-40C7-A596-65C08E4A6C11}"/>
    <cellStyle name="20% - 5. jelölőszín 2 6 2" xfId="1110" xr:uid="{E289F7EE-C65C-4ECC-8852-AC8EF77D2A37}"/>
    <cellStyle name="20% - 5. jelölőszín 2 6 2 2" xfId="1111" xr:uid="{6699665C-5E33-45EE-BB8A-18B8BDAABEA4}"/>
    <cellStyle name="20% - 5. jelölőszín 2 6 2 2 2" xfId="4620" xr:uid="{D1B4A12C-872A-4B1E-802D-6A2F3922CC15}"/>
    <cellStyle name="20% - 5. jelölőszín 2 6 2 3" xfId="4621" xr:uid="{4A3A8CE3-92EE-4458-BEEA-EA14E872D646}"/>
    <cellStyle name="20% - 5. jelölőszín 2 6 3" xfId="1112" xr:uid="{2700ABE7-B6DE-485D-AA61-51269B849A7E}"/>
    <cellStyle name="20% - 5. jelölőszín 2 6 3 2" xfId="1113" xr:uid="{8B23FBA4-2434-47CC-94EB-D90ABACED3B3}"/>
    <cellStyle name="20% - 5. jelölőszín 2 6 3 2 2" xfId="4622" xr:uid="{01754A1B-AED2-4F3A-95EE-6BFB19991CFD}"/>
    <cellStyle name="20% - 5. jelölőszín 2 6 3 3" xfId="4623" xr:uid="{84A0F6A3-2AA6-45B3-98E7-9915E66B5DF6}"/>
    <cellStyle name="20% - 5. jelölőszín 2 6 4" xfId="1114" xr:uid="{5A163D52-CE43-4D75-AACC-B7803691BCAE}"/>
    <cellStyle name="20% - 5. jelölőszín 2 6 4 2" xfId="1115" xr:uid="{0692EA52-F98C-4BE5-AD5D-1D107C0679A0}"/>
    <cellStyle name="20% - 5. jelölőszín 2 6 4 2 2" xfId="4624" xr:uid="{4D76908D-A6D1-4198-BD05-9233D28755BF}"/>
    <cellStyle name="20% - 5. jelölőszín 2 6 4 3" xfId="4625" xr:uid="{FFEE7D8B-F0B2-4A3A-844A-3AD735681B10}"/>
    <cellStyle name="20% - 5. jelölőszín 2 6 5" xfId="1116" xr:uid="{37987AC7-81B7-492E-BAE3-78904D827C57}"/>
    <cellStyle name="20% - 5. jelölőszín 2 6 5 2" xfId="4626" xr:uid="{10836F8F-2DDF-440D-A30C-0EC08360CF7D}"/>
    <cellStyle name="20% - 5. jelölőszín 2 6 6" xfId="4627" xr:uid="{4DDB14E3-5A2C-469F-ADB4-FA247CF0A763}"/>
    <cellStyle name="20% - 5. jelölőszín 2 7" xfId="1117" xr:uid="{8C67E990-8332-4721-94CC-12B0A7F2664F}"/>
    <cellStyle name="20% - 5. jelölőszín 2 7 2" xfId="1118" xr:uid="{A1A3BD39-CF06-44FA-8977-D5E685423BF0}"/>
    <cellStyle name="20% - 5. jelölőszín 2 7 2 2" xfId="1119" xr:uid="{62D1D9FF-B2C5-4D33-96C9-89864BFA7210}"/>
    <cellStyle name="20% - 5. jelölőszín 2 7 2 2 2" xfId="4628" xr:uid="{E450C4C4-2213-4FFE-8955-B9E2B8D1E145}"/>
    <cellStyle name="20% - 5. jelölőszín 2 7 2 3" xfId="4629" xr:uid="{024556DC-8CFD-439D-A1E8-C9453AD84DF9}"/>
    <cellStyle name="20% - 5. jelölőszín 2 7 3" xfId="1120" xr:uid="{C624E9B7-DF27-4318-A380-A64AD1486720}"/>
    <cellStyle name="20% - 5. jelölőszín 2 7 3 2" xfId="1121" xr:uid="{BD086AF6-C98A-4606-A420-493C5C47BB95}"/>
    <cellStyle name="20% - 5. jelölőszín 2 7 3 2 2" xfId="4630" xr:uid="{29C294CE-CDD2-4B13-895B-0C36B8D7A4B4}"/>
    <cellStyle name="20% - 5. jelölőszín 2 7 3 3" xfId="4631" xr:uid="{719F5118-B4E0-4ABC-9DED-E2B3D87EA867}"/>
    <cellStyle name="20% - 5. jelölőszín 2 7 4" xfId="1122" xr:uid="{2566F6E5-08FB-4879-8E59-E65CA41E2F5A}"/>
    <cellStyle name="20% - 5. jelölőszín 2 7 4 2" xfId="1123" xr:uid="{2C9609B3-99C9-4E1F-9192-061721FB0269}"/>
    <cellStyle name="20% - 5. jelölőszín 2 7 4 2 2" xfId="4632" xr:uid="{4B17BF16-EF15-43DD-8E6F-F2824BEA6D9F}"/>
    <cellStyle name="20% - 5. jelölőszín 2 7 4 3" xfId="4633" xr:uid="{F26DF371-FB95-4AAE-BB92-F50415BB13FB}"/>
    <cellStyle name="20% - 5. jelölőszín 2 7 5" xfId="1124" xr:uid="{070AE9A9-9D29-49DC-8AE5-674198BFE42C}"/>
    <cellStyle name="20% - 5. jelölőszín 2 7 5 2" xfId="4634" xr:uid="{C937168C-EC65-419C-9B3C-BEA326A48D94}"/>
    <cellStyle name="20% - 5. jelölőszín 2 7 6" xfId="4635" xr:uid="{B6D2AE7B-E132-418F-8038-CFC8B69F3220}"/>
    <cellStyle name="20% - 5. jelölőszín 2 8" xfId="1125" xr:uid="{B00EC69A-9DB5-4C47-815E-FB99C5DAE7B8}"/>
    <cellStyle name="20% - 5. jelölőszín 2 8 2" xfId="1126" xr:uid="{ADEAE529-B1C9-4C53-B166-7B62D9F06FFD}"/>
    <cellStyle name="20% - 5. jelölőszín 2 8 2 2" xfId="4636" xr:uid="{04ABB980-DBAE-45C4-AD61-21567B716BC2}"/>
    <cellStyle name="20% - 5. jelölőszín 2 8 3" xfId="4637" xr:uid="{F34373AD-01F0-4708-A513-0B8A0CAD7EAA}"/>
    <cellStyle name="20% - 5. jelölőszín 2 9" xfId="1127" xr:uid="{937F70F2-E186-4458-AAA6-FEF657DB8E16}"/>
    <cellStyle name="20% - 5. jelölőszín 2 9 2" xfId="1128" xr:uid="{8D7F0249-7B46-4E6A-B4CB-11DC818BA6B2}"/>
    <cellStyle name="20% - 5. jelölőszín 2 9 2 2" xfId="4638" xr:uid="{55B6A521-94C5-444D-B77A-E7E5CC12C340}"/>
    <cellStyle name="20% - 5. jelölőszín 2 9 3" xfId="4639" xr:uid="{BE19917D-FBDD-4F0B-A5C1-8896CCB0BD1A}"/>
    <cellStyle name="20% - 5. jelölőszín 2_02 BV _2009_jan15" xfId="1129" xr:uid="{31355A8B-5F1F-4848-A8D9-4FA7B63DD263}"/>
    <cellStyle name="20% - 5. jelölőszín 20" xfId="3728" xr:uid="{EBFA2A22-EC82-498F-8481-3E52E32B1816}"/>
    <cellStyle name="20% - 5. jelölőszín 20 2" xfId="6860" xr:uid="{5C7BA7BD-3DCF-4C0C-9CAE-841D2147990F}"/>
    <cellStyle name="20% - 5. jelölőszín 21" xfId="6878" xr:uid="{BD1790BC-08BF-4D60-92B2-C617D58AF92E}"/>
    <cellStyle name="20% - 5. jelölőszín 22" xfId="6831" xr:uid="{F156F538-795A-4870-A389-A68BF6B55FB9}"/>
    <cellStyle name="20% - 5. jelölőszín 23" xfId="3550" xr:uid="{42A58459-33F8-4F9C-9D80-FEAEB7412266}"/>
    <cellStyle name="20% - 5. jelölőszín 3" xfId="1130" xr:uid="{E0083EC5-7532-4036-8669-EA61A9D2D6E1}"/>
    <cellStyle name="20% - 5. jelölőszín 3 10" xfId="1131" xr:uid="{C48F235D-FB99-45E1-B0A8-A6A982B46596}"/>
    <cellStyle name="20% - 5. jelölőszín 3 10 2" xfId="4640" xr:uid="{1E8315ED-95EE-4B2E-ADDE-81F52681DA96}"/>
    <cellStyle name="20% - 5. jelölőszín 3 11" xfId="4641" xr:uid="{2C0B2351-11A1-4B6A-AF64-619D30F9C476}"/>
    <cellStyle name="20% - 5. jelölőszín 3 2" xfId="1132" xr:uid="{1141DE14-C870-4C22-9CEB-256BF1FB9FDF}"/>
    <cellStyle name="20% - 5. jelölőszín 3 2 2" xfId="1133" xr:uid="{771F273E-5014-48CB-B122-624E2D373F81}"/>
    <cellStyle name="20% - 5. jelölőszín 3 2 2 2" xfId="1134" xr:uid="{318CBEC8-A003-4C8E-BB1E-45A2391FF037}"/>
    <cellStyle name="20% - 5. jelölőszín 3 2 2 2 2" xfId="4642" xr:uid="{2E29EB23-4F37-4BAC-A01B-05665086B9A7}"/>
    <cellStyle name="20% - 5. jelölőszín 3 2 2 3" xfId="4643" xr:uid="{1676E59D-B4D7-465C-9578-4ACC5406033F}"/>
    <cellStyle name="20% - 5. jelölőszín 3 2 3" xfId="1135" xr:uid="{2F898EA7-2026-4594-8DD9-A7FA3AF319EF}"/>
    <cellStyle name="20% - 5. jelölőszín 3 2 3 2" xfId="1136" xr:uid="{D03D7ED2-FC79-4167-B839-DCC7D31BAB8F}"/>
    <cellStyle name="20% - 5. jelölőszín 3 2 3 2 2" xfId="4644" xr:uid="{4BA9C7CE-55D3-4823-8702-7E46AEDB1D9F}"/>
    <cellStyle name="20% - 5. jelölőszín 3 2 3 3" xfId="4645" xr:uid="{C7109B14-A71C-4E94-AF61-DCC5A011F9B8}"/>
    <cellStyle name="20% - 5. jelölőszín 3 2 4" xfId="1137" xr:uid="{B9609BCD-990D-4699-ABCC-DC745EB3E99D}"/>
    <cellStyle name="20% - 5. jelölőszín 3 2 4 2" xfId="1138" xr:uid="{1D0E705C-F56A-4547-BD1D-517935340C3C}"/>
    <cellStyle name="20% - 5. jelölőszín 3 2 4 2 2" xfId="4646" xr:uid="{54514F13-91D1-4405-BFB0-0597BBB188D2}"/>
    <cellStyle name="20% - 5. jelölőszín 3 2 4 3" xfId="4647" xr:uid="{C4C6C9F6-2FF2-49BE-95AE-BD5930E6579C}"/>
    <cellStyle name="20% - 5. jelölőszín 3 2 5" xfId="1139" xr:uid="{4E252B9D-A4AA-4F50-BAFF-F12F6777F72F}"/>
    <cellStyle name="20% - 5. jelölőszín 3 2 5 2" xfId="4648" xr:uid="{211EAF2C-71D6-4EC6-83C2-4657162A1753}"/>
    <cellStyle name="20% - 5. jelölőszín 3 2 6" xfId="4649" xr:uid="{A2D03301-DC02-4E30-8846-8B05D6A3EAB8}"/>
    <cellStyle name="20% - 5. jelölőszín 3 3" xfId="1140" xr:uid="{711251D4-68CD-4DE1-9BD8-DA4161731608}"/>
    <cellStyle name="20% - 5. jelölőszín 3 3 2" xfId="1141" xr:uid="{79C76204-210B-41F3-A582-2015CD730D96}"/>
    <cellStyle name="20% - 5. jelölőszín 3 3 2 2" xfId="1142" xr:uid="{EB9A2AA5-CD31-489E-A049-1DA30EB4431F}"/>
    <cellStyle name="20% - 5. jelölőszín 3 3 2 2 2" xfId="4650" xr:uid="{2BB757B6-F1EB-4CC7-B890-2A00DE0D0E95}"/>
    <cellStyle name="20% - 5. jelölőszín 3 3 2 3" xfId="4651" xr:uid="{2CAB82FF-A054-4B1C-992B-10C8AC7CC2C7}"/>
    <cellStyle name="20% - 5. jelölőszín 3 3 3" xfId="1143" xr:uid="{A9DC27BB-B881-41D3-9F40-0C9E70105F9C}"/>
    <cellStyle name="20% - 5. jelölőszín 3 3 3 2" xfId="1144" xr:uid="{271D51BD-9643-4650-ADD5-AA3EE0845E8F}"/>
    <cellStyle name="20% - 5. jelölőszín 3 3 3 2 2" xfId="4652" xr:uid="{F9CF8DE9-8E65-41AD-AF23-23559E9F9D0C}"/>
    <cellStyle name="20% - 5. jelölőszín 3 3 3 3" xfId="4653" xr:uid="{48A50879-7E6B-4D20-A1BB-BC44207B81DD}"/>
    <cellStyle name="20% - 5. jelölőszín 3 3 4" xfId="1145" xr:uid="{BE475C39-A494-4D64-A400-0D08AA3A9EB9}"/>
    <cellStyle name="20% - 5. jelölőszín 3 3 4 2" xfId="1146" xr:uid="{4416C07C-E72B-42AB-9AE9-96736394D041}"/>
    <cellStyle name="20% - 5. jelölőszín 3 3 4 2 2" xfId="4654" xr:uid="{FC76C98F-6FEA-4F27-BBD3-D087E60B180A}"/>
    <cellStyle name="20% - 5. jelölőszín 3 3 4 3" xfId="4655" xr:uid="{D4EA88DB-2571-48A9-AF6F-1558582663DF}"/>
    <cellStyle name="20% - 5. jelölőszín 3 3 5" xfId="1147" xr:uid="{DE535DA7-5BD0-441F-B02D-8046F960CDF9}"/>
    <cellStyle name="20% - 5. jelölőszín 3 3 5 2" xfId="4656" xr:uid="{D6B0CD74-E254-410A-A591-1B8D8BEA748C}"/>
    <cellStyle name="20% - 5. jelölőszín 3 3 6" xfId="4657" xr:uid="{88ABC1CC-F665-4869-9D0B-3B807318D333}"/>
    <cellStyle name="20% - 5. jelölőszín 3 4" xfId="1148" xr:uid="{326970EE-DB50-46FF-B81F-160DD99FC72F}"/>
    <cellStyle name="20% - 5. jelölőszín 3 4 2" xfId="1149" xr:uid="{14FB2A0D-8A9A-42D4-84AE-197A968569DE}"/>
    <cellStyle name="20% - 5. jelölőszín 3 4 2 2" xfId="1150" xr:uid="{2BB62204-1402-4074-9B74-A544CBB3AA13}"/>
    <cellStyle name="20% - 5. jelölőszín 3 4 2 2 2" xfId="4658" xr:uid="{FA25614B-8556-488F-BF72-FA243D5DF319}"/>
    <cellStyle name="20% - 5. jelölőszín 3 4 2 3" xfId="4659" xr:uid="{41BA0108-0ACD-4609-B54C-AD62D71514D7}"/>
    <cellStyle name="20% - 5. jelölőszín 3 4 3" xfId="1151" xr:uid="{7185BCB8-47EF-4FFE-8F2C-C7EE08D3D8EA}"/>
    <cellStyle name="20% - 5. jelölőszín 3 4 3 2" xfId="1152" xr:uid="{AAB48689-787B-4E1E-BB30-CECE61C4591B}"/>
    <cellStyle name="20% - 5. jelölőszín 3 4 3 2 2" xfId="4660" xr:uid="{B662D323-32A2-441C-894B-F24FAF31C806}"/>
    <cellStyle name="20% - 5. jelölőszín 3 4 3 3" xfId="4661" xr:uid="{E0324883-CAFF-4FC1-BF1D-99A08FBD9C00}"/>
    <cellStyle name="20% - 5. jelölőszín 3 4 4" xfId="1153" xr:uid="{D834EA9B-68D8-41A0-88F1-89DE881FBB45}"/>
    <cellStyle name="20% - 5. jelölőszín 3 4 4 2" xfId="1154" xr:uid="{86D8E26E-89FC-4B3B-9B55-66185B82BFA5}"/>
    <cellStyle name="20% - 5. jelölőszín 3 4 4 2 2" xfId="4662" xr:uid="{BAFED2AA-2CEE-4FA4-BBFB-9BC2A2B7A03B}"/>
    <cellStyle name="20% - 5. jelölőszín 3 4 4 3" xfId="4663" xr:uid="{511E8442-3FE8-477F-A618-6EEC31452866}"/>
    <cellStyle name="20% - 5. jelölőszín 3 4 5" xfId="1155" xr:uid="{4A9D4115-686F-40F2-A8B6-C4C22B4C2A93}"/>
    <cellStyle name="20% - 5. jelölőszín 3 4 5 2" xfId="4664" xr:uid="{102FF285-5CF2-44D7-8866-B94137698FB9}"/>
    <cellStyle name="20% - 5. jelölőszín 3 4 6" xfId="4665" xr:uid="{724BABAA-05EA-47A9-88EF-FA260B57EA1C}"/>
    <cellStyle name="20% - 5. jelölőszín 3 5" xfId="1156" xr:uid="{F7B08F09-8CFB-42AE-88DC-15995C45D486}"/>
    <cellStyle name="20% - 5. jelölőszín 3 5 2" xfId="1157" xr:uid="{EE0C16DA-40AF-45F1-A872-9E886EAA4198}"/>
    <cellStyle name="20% - 5. jelölőszín 3 5 2 2" xfId="1158" xr:uid="{A20B887E-F7EC-4E55-9E41-5A6BB59E2268}"/>
    <cellStyle name="20% - 5. jelölőszín 3 5 2 2 2" xfId="4666" xr:uid="{3BDE103C-88C1-46A3-BF84-476122485E31}"/>
    <cellStyle name="20% - 5. jelölőszín 3 5 2 3" xfId="4667" xr:uid="{86E6692C-F608-4E47-8ED1-499530C9972E}"/>
    <cellStyle name="20% - 5. jelölőszín 3 5 3" xfId="1159" xr:uid="{BCB1D4B9-55D4-423E-8236-2C20A9AD8876}"/>
    <cellStyle name="20% - 5. jelölőszín 3 5 3 2" xfId="1160" xr:uid="{81EB9DC9-B125-4274-A2CF-80DBE365D364}"/>
    <cellStyle name="20% - 5. jelölőszín 3 5 3 2 2" xfId="4668" xr:uid="{3384E235-C2BD-4F4F-BE55-4D26A8A736BF}"/>
    <cellStyle name="20% - 5. jelölőszín 3 5 3 3" xfId="4669" xr:uid="{FFCEB0A2-55A1-43F7-BFFA-59FCAB1E9C83}"/>
    <cellStyle name="20% - 5. jelölőszín 3 5 4" xfId="1161" xr:uid="{CFDAE206-CF08-462B-A11E-D94E185B7C73}"/>
    <cellStyle name="20% - 5. jelölőszín 3 5 4 2" xfId="1162" xr:uid="{BBB30E66-3295-4B77-8425-157102A19B0D}"/>
    <cellStyle name="20% - 5. jelölőszín 3 5 4 2 2" xfId="4670" xr:uid="{39D747FF-7AFF-4EAA-9DAF-2138C875716A}"/>
    <cellStyle name="20% - 5. jelölőszín 3 5 4 3" xfId="4671" xr:uid="{5FE15ED3-33AA-429D-9D5A-70878EA447A9}"/>
    <cellStyle name="20% - 5. jelölőszín 3 5 5" xfId="1163" xr:uid="{8C487C5F-038D-41AE-A246-B7D45472B306}"/>
    <cellStyle name="20% - 5. jelölőszín 3 5 5 2" xfId="4672" xr:uid="{433E12E1-71AA-412B-9651-FE9335D520C2}"/>
    <cellStyle name="20% - 5. jelölőszín 3 5 6" xfId="4673" xr:uid="{E29BD01F-E21B-46D3-A3A4-44A3564E9742}"/>
    <cellStyle name="20% - 5. jelölőszín 3 6" xfId="1164" xr:uid="{5F14BC16-F53F-4E16-A9C6-3C394EDE92B6}"/>
    <cellStyle name="20% - 5. jelölőszín 3 6 2" xfId="1165" xr:uid="{BC0AB2F2-3D58-430E-BD35-9893F634A977}"/>
    <cellStyle name="20% - 5. jelölőszín 3 6 2 2" xfId="1166" xr:uid="{C7752E50-B887-4E3D-9DDD-CFA002289686}"/>
    <cellStyle name="20% - 5. jelölőszín 3 6 2 2 2" xfId="4674" xr:uid="{DB811FD1-D7C2-4C92-8EDE-E6A800216B28}"/>
    <cellStyle name="20% - 5. jelölőszín 3 6 2 3" xfId="4675" xr:uid="{B93B46E2-2DD6-457A-9E02-00C27002907A}"/>
    <cellStyle name="20% - 5. jelölőszín 3 6 3" xfId="1167" xr:uid="{21F8819C-5145-41A0-8DFC-54EA846F01DC}"/>
    <cellStyle name="20% - 5. jelölőszín 3 6 3 2" xfId="1168" xr:uid="{30DAC907-BE2B-4CDD-9291-C067F2634336}"/>
    <cellStyle name="20% - 5. jelölőszín 3 6 3 2 2" xfId="4676" xr:uid="{365FE338-CED1-4629-AA2C-93EC3CB014D5}"/>
    <cellStyle name="20% - 5. jelölőszín 3 6 3 3" xfId="4677" xr:uid="{7809ECEA-DEB0-4CF7-82D5-062FADB8DB2E}"/>
    <cellStyle name="20% - 5. jelölőszín 3 6 4" xfId="1169" xr:uid="{368CD354-9EF4-43B3-8BA4-4A9878115639}"/>
    <cellStyle name="20% - 5. jelölőszín 3 6 4 2" xfId="1170" xr:uid="{623211E6-C3E7-4BC5-9FBA-78185D2F8CBC}"/>
    <cellStyle name="20% - 5. jelölőszín 3 6 4 2 2" xfId="4678" xr:uid="{74B8B0BA-ECB0-4805-90CD-C6675DEC6BA8}"/>
    <cellStyle name="20% - 5. jelölőszín 3 6 4 3" xfId="4679" xr:uid="{9CC80959-8158-4B13-A280-BCF7C99DED1F}"/>
    <cellStyle name="20% - 5. jelölőszín 3 6 5" xfId="1171" xr:uid="{69902DFE-4117-414A-A676-C1C2BCB8E388}"/>
    <cellStyle name="20% - 5. jelölőszín 3 6 5 2" xfId="4680" xr:uid="{6DC5D9F3-30C7-4193-AF12-CD419C413CE5}"/>
    <cellStyle name="20% - 5. jelölőszín 3 6 6" xfId="4681" xr:uid="{52E9385B-4479-46C5-B587-841DECC707F4}"/>
    <cellStyle name="20% - 5. jelölőszín 3 7" xfId="1172" xr:uid="{60925758-4F8C-43A1-9F81-B0954971362B}"/>
    <cellStyle name="20% - 5. jelölőszín 3 7 2" xfId="1173" xr:uid="{F9C76D31-A0D8-4C5C-9477-3EF9D00C3A4D}"/>
    <cellStyle name="20% - 5. jelölőszín 3 7 2 2" xfId="4682" xr:uid="{5B5DC191-614F-4B76-837F-0AFEF4B408B1}"/>
    <cellStyle name="20% - 5. jelölőszín 3 7 3" xfId="4683" xr:uid="{AD81E540-1C4A-4C8F-A0DF-84C7F5264BB5}"/>
    <cellStyle name="20% - 5. jelölőszín 3 8" xfId="1174" xr:uid="{BBA2988F-B77B-4666-BEFC-F3432A87FB99}"/>
    <cellStyle name="20% - 5. jelölőszín 3 8 2" xfId="1175" xr:uid="{5D0742CD-3073-4ED7-B90D-BD25858609F4}"/>
    <cellStyle name="20% - 5. jelölőszín 3 8 2 2" xfId="4684" xr:uid="{CBED0097-5905-457D-AA98-86D006650C6A}"/>
    <cellStyle name="20% - 5. jelölőszín 3 8 3" xfId="4685" xr:uid="{EC69E76F-B785-4E1F-BEF5-B25A324C4E09}"/>
    <cellStyle name="20% - 5. jelölőszín 3 9" xfId="1176" xr:uid="{1665908F-025D-42C1-ABEA-4FF9CA8BD3A5}"/>
    <cellStyle name="20% - 5. jelölőszín 3 9 2" xfId="1177" xr:uid="{5BFBE700-3819-45AE-B701-2C0944A08711}"/>
    <cellStyle name="20% - 5. jelölőszín 3 9 2 2" xfId="4686" xr:uid="{1E1444F8-50E2-4ED5-92EF-152BB466A6D5}"/>
    <cellStyle name="20% - 5. jelölőszín 3 9 3" xfId="4687" xr:uid="{72363A1A-20D0-468E-AE87-79355D6403B3}"/>
    <cellStyle name="20% - 5. jelölőszín 3_02 BV _2009_jan15" xfId="1178" xr:uid="{048B096B-A818-4165-96D1-9E2FD1590BAF}"/>
    <cellStyle name="20% - 5. jelölőszín 4" xfId="1179" xr:uid="{EEBDDB49-A931-4C48-8D69-141389CF78CE}"/>
    <cellStyle name="20% - 5. jelölőszín 4 10" xfId="1180" xr:uid="{3168FC20-9C9C-4924-8641-DAC478EFC21D}"/>
    <cellStyle name="20% - 5. jelölőszín 4 10 2" xfId="4688" xr:uid="{99A0FBB3-0A52-477B-B87A-F770FB49A8FD}"/>
    <cellStyle name="20% - 5. jelölőszín 4 11" xfId="4689" xr:uid="{DDD5308D-387A-4855-827E-5994E23A6DB2}"/>
    <cellStyle name="20% - 5. jelölőszín 4 2" xfId="1181" xr:uid="{277A8ED8-D216-4C86-B37F-340EFDE3FD6B}"/>
    <cellStyle name="20% - 5. jelölőszín 4 2 2" xfId="1182" xr:uid="{3FDF44CD-4F55-4927-8652-43F4A7969CCC}"/>
    <cellStyle name="20% - 5. jelölőszín 4 2 2 2" xfId="1183" xr:uid="{B3B8A29A-B96C-41AC-988A-0028BC4A04BF}"/>
    <cellStyle name="20% - 5. jelölőszín 4 2 2 2 2" xfId="4690" xr:uid="{DEA94717-3EC6-4861-B2A5-347597F99A97}"/>
    <cellStyle name="20% - 5. jelölőszín 4 2 2 3" xfId="4691" xr:uid="{3DADA5E8-284F-4E39-8040-7151D86D3C86}"/>
    <cellStyle name="20% - 5. jelölőszín 4 2 3" xfId="1184" xr:uid="{C6D88266-0B54-4A4A-8DBC-7C9C0684BB6D}"/>
    <cellStyle name="20% - 5. jelölőszín 4 2 3 2" xfId="1185" xr:uid="{47B2FB4E-E544-48AC-B457-EC3A02E91CA6}"/>
    <cellStyle name="20% - 5. jelölőszín 4 2 3 2 2" xfId="4692" xr:uid="{FEBF3181-85C7-44E3-A7C3-AEA2F7E872DB}"/>
    <cellStyle name="20% - 5. jelölőszín 4 2 3 3" xfId="4693" xr:uid="{C9AD8B68-0C2E-43B6-8C21-771117CCCA7A}"/>
    <cellStyle name="20% - 5. jelölőszín 4 2 4" xfId="1186" xr:uid="{AA6A288A-5305-4141-9066-4240BCCFB51C}"/>
    <cellStyle name="20% - 5. jelölőszín 4 2 4 2" xfId="1187" xr:uid="{5752A361-0F84-43D7-AD3C-2F715E492B54}"/>
    <cellStyle name="20% - 5. jelölőszín 4 2 4 2 2" xfId="4694" xr:uid="{8EB48686-3AE3-41F1-9B5A-A93B55678A69}"/>
    <cellStyle name="20% - 5. jelölőszín 4 2 4 3" xfId="4695" xr:uid="{B663F4BC-D9F0-4D0E-AED4-D3D43F519238}"/>
    <cellStyle name="20% - 5. jelölőszín 4 2 5" xfId="1188" xr:uid="{15F1BE64-7AD9-4C44-AD3B-D74EB8A454E3}"/>
    <cellStyle name="20% - 5. jelölőszín 4 2 5 2" xfId="4696" xr:uid="{067BD548-D9A3-4D36-8973-BC727CC081BE}"/>
    <cellStyle name="20% - 5. jelölőszín 4 2 6" xfId="4697" xr:uid="{D4E5A299-B644-4BFE-944E-BAC37F8AB434}"/>
    <cellStyle name="20% - 5. jelölőszín 4 3" xfId="1189" xr:uid="{24D11BA7-6BF5-4AFC-867E-80C806B48049}"/>
    <cellStyle name="20% - 5. jelölőszín 4 3 2" xfId="1190" xr:uid="{35D00324-BE74-4804-A1EC-A7CA980D076E}"/>
    <cellStyle name="20% - 5. jelölőszín 4 3 2 2" xfId="1191" xr:uid="{A19BA91C-1908-4208-9D60-38620FF0C86A}"/>
    <cellStyle name="20% - 5. jelölőszín 4 3 2 2 2" xfId="4698" xr:uid="{EF8159DA-50D7-4BAC-BE12-ED7A52F0ED8B}"/>
    <cellStyle name="20% - 5. jelölőszín 4 3 2 3" xfId="4699" xr:uid="{CF348326-E27F-4E0B-96F2-C90C544C8E01}"/>
    <cellStyle name="20% - 5. jelölőszín 4 3 3" xfId="1192" xr:uid="{75709E3B-C176-4296-8581-658A49C852DB}"/>
    <cellStyle name="20% - 5. jelölőszín 4 3 3 2" xfId="1193" xr:uid="{C52DC636-19A7-4545-BEFF-BA4B755AB971}"/>
    <cellStyle name="20% - 5. jelölőszín 4 3 3 2 2" xfId="4700" xr:uid="{91E63557-6CB7-4D99-8573-0853BF6419EC}"/>
    <cellStyle name="20% - 5. jelölőszín 4 3 3 3" xfId="4701" xr:uid="{9ED0914B-A822-4427-9C17-12C818E44922}"/>
    <cellStyle name="20% - 5. jelölőszín 4 3 4" xfId="1194" xr:uid="{994F8E70-646B-415B-8FC7-EC6540D9A570}"/>
    <cellStyle name="20% - 5. jelölőszín 4 3 4 2" xfId="1195" xr:uid="{29DD9876-A5A9-40F8-A35D-F3B23F5DBCE2}"/>
    <cellStyle name="20% - 5. jelölőszín 4 3 4 2 2" xfId="4702" xr:uid="{90A27A82-65B5-49E2-B28D-EA3731F27643}"/>
    <cellStyle name="20% - 5. jelölőszín 4 3 4 3" xfId="4703" xr:uid="{62E2539E-19B6-4C79-A705-11C96A0A6F2A}"/>
    <cellStyle name="20% - 5. jelölőszín 4 3 5" xfId="1196" xr:uid="{FE8D900D-DE07-4323-82D9-C4311A136311}"/>
    <cellStyle name="20% - 5. jelölőszín 4 3 5 2" xfId="4704" xr:uid="{4F562FF5-1E79-4DB9-ACBE-F1C5CFDFFE98}"/>
    <cellStyle name="20% - 5. jelölőszín 4 3 6" xfId="4705" xr:uid="{F6566D63-B677-4AD2-8D2E-E4A0CB68FCBC}"/>
    <cellStyle name="20% - 5. jelölőszín 4 4" xfId="1197" xr:uid="{20FF11A0-87C3-4231-ABCA-EA56B9EBB87C}"/>
    <cellStyle name="20% - 5. jelölőszín 4 4 2" xfId="1198" xr:uid="{D6471DF5-FD44-4031-A96D-0C9638866EC2}"/>
    <cellStyle name="20% - 5. jelölőszín 4 4 2 2" xfId="1199" xr:uid="{AB57F861-320A-4976-87C4-946341136D19}"/>
    <cellStyle name="20% - 5. jelölőszín 4 4 2 2 2" xfId="4706" xr:uid="{03010CA8-E067-469F-9CC7-56568D284CCB}"/>
    <cellStyle name="20% - 5. jelölőszín 4 4 2 3" xfId="4707" xr:uid="{DB1DDB2C-482B-4EB1-81E9-7432D4791A34}"/>
    <cellStyle name="20% - 5. jelölőszín 4 4 3" xfId="1200" xr:uid="{8AF22ED3-A4C4-48FE-808A-F81CD27E8740}"/>
    <cellStyle name="20% - 5. jelölőszín 4 4 3 2" xfId="1201" xr:uid="{836E8E42-C703-428E-B992-49AF2185F118}"/>
    <cellStyle name="20% - 5. jelölőszín 4 4 3 2 2" xfId="4708" xr:uid="{E8E3333F-6F9D-4EDD-9CA3-9214AEB38A16}"/>
    <cellStyle name="20% - 5. jelölőszín 4 4 3 3" xfId="4709" xr:uid="{F46E179B-3ACF-4103-8F9A-448CCF867B71}"/>
    <cellStyle name="20% - 5. jelölőszín 4 4 4" xfId="1202" xr:uid="{EBF19C2E-0845-49B8-A069-0AFA0F79661E}"/>
    <cellStyle name="20% - 5. jelölőszín 4 4 4 2" xfId="1203" xr:uid="{AD9FB97E-DBDB-4F28-828B-A05057E6AB89}"/>
    <cellStyle name="20% - 5. jelölőszín 4 4 4 2 2" xfId="4710" xr:uid="{EF0A63E0-8AA2-4611-AEE3-BC4473E77ADA}"/>
    <cellStyle name="20% - 5. jelölőszín 4 4 4 3" xfId="4711" xr:uid="{A832F4BF-E00E-403C-9860-E579F0A17DFF}"/>
    <cellStyle name="20% - 5. jelölőszín 4 4 5" xfId="1204" xr:uid="{D44A7642-9E47-4622-BD1D-501408D8272C}"/>
    <cellStyle name="20% - 5. jelölőszín 4 4 5 2" xfId="4712" xr:uid="{AC8C841D-C916-4784-B2EB-1F68384572C5}"/>
    <cellStyle name="20% - 5. jelölőszín 4 4 6" xfId="4713" xr:uid="{4146CCFC-35F8-4021-A640-7D84FA33A1AB}"/>
    <cellStyle name="20% - 5. jelölőszín 4 5" xfId="1205" xr:uid="{98099037-BF5B-4028-813D-B3764B50E234}"/>
    <cellStyle name="20% - 5. jelölőszín 4 5 2" xfId="1206" xr:uid="{B7BB629D-F333-4563-BE5B-1AC3A8A17465}"/>
    <cellStyle name="20% - 5. jelölőszín 4 5 2 2" xfId="1207" xr:uid="{A775E3AE-F8F4-4C84-9DAB-565467350C58}"/>
    <cellStyle name="20% - 5. jelölőszín 4 5 2 2 2" xfId="4714" xr:uid="{7FEC6F54-4F77-4765-B416-26FE071DB9FA}"/>
    <cellStyle name="20% - 5. jelölőszín 4 5 2 3" xfId="4715" xr:uid="{58DA24B9-E046-4268-A085-2CB08C72B23E}"/>
    <cellStyle name="20% - 5. jelölőszín 4 5 3" xfId="1208" xr:uid="{1B5A7413-ECD8-4023-8C05-43FC744B576E}"/>
    <cellStyle name="20% - 5. jelölőszín 4 5 3 2" xfId="1209" xr:uid="{40B57D60-5CAC-484E-A678-38A5F9309C12}"/>
    <cellStyle name="20% - 5. jelölőszín 4 5 3 2 2" xfId="4716" xr:uid="{D338C1FA-1DC0-4FFA-93C6-7056FA3B6DEB}"/>
    <cellStyle name="20% - 5. jelölőszín 4 5 3 3" xfId="4717" xr:uid="{93A73D80-CE03-46AB-BDB5-765E9028924B}"/>
    <cellStyle name="20% - 5. jelölőszín 4 5 4" xfId="1210" xr:uid="{D76DF8B6-5E8D-4EBA-9199-1D0FD1313375}"/>
    <cellStyle name="20% - 5. jelölőszín 4 5 4 2" xfId="1211" xr:uid="{790A7118-CFE1-424E-996C-D54E6DDBE7A5}"/>
    <cellStyle name="20% - 5. jelölőszín 4 5 4 2 2" xfId="4718" xr:uid="{77E2A12C-0A8A-4ECF-BBD9-2F2DEDF7A764}"/>
    <cellStyle name="20% - 5. jelölőszín 4 5 4 3" xfId="4719" xr:uid="{647FF600-DF0C-4F8A-8526-B1CC3DD0ECF0}"/>
    <cellStyle name="20% - 5. jelölőszín 4 5 5" xfId="1212" xr:uid="{4D0C3FB4-4D02-4510-8C38-D352AEB959A7}"/>
    <cellStyle name="20% - 5. jelölőszín 4 5 5 2" xfId="4720" xr:uid="{E0659411-5D3F-409B-945C-0DF0DA67B921}"/>
    <cellStyle name="20% - 5. jelölőszín 4 5 6" xfId="4721" xr:uid="{D78DAB13-A09E-4CFA-BD80-4E8DB07D813C}"/>
    <cellStyle name="20% - 5. jelölőszín 4 6" xfId="1213" xr:uid="{8C353E07-2B38-4E04-B2FF-FD2CDE92B7B4}"/>
    <cellStyle name="20% - 5. jelölőszín 4 6 2" xfId="1214" xr:uid="{D4B7826F-2118-48BA-A696-571489B4F66E}"/>
    <cellStyle name="20% - 5. jelölőszín 4 6 2 2" xfId="1215" xr:uid="{B4FA3CEB-ADFB-4DCC-805F-680D6B3A5E50}"/>
    <cellStyle name="20% - 5. jelölőszín 4 6 2 2 2" xfId="4722" xr:uid="{A4B174B3-275D-47B2-A6DD-35A16E6D1250}"/>
    <cellStyle name="20% - 5. jelölőszín 4 6 2 3" xfId="4723" xr:uid="{509E43B5-9750-4323-9403-5011478B09B6}"/>
    <cellStyle name="20% - 5. jelölőszín 4 6 3" xfId="1216" xr:uid="{F2AC0574-60BC-4D7E-9C60-96908A87FE5E}"/>
    <cellStyle name="20% - 5. jelölőszín 4 6 3 2" xfId="1217" xr:uid="{C07CC47C-AF47-4D2A-AF06-ED048E3B4D62}"/>
    <cellStyle name="20% - 5. jelölőszín 4 6 3 2 2" xfId="4724" xr:uid="{E0609F1D-B945-422A-95D0-FDDDA0391AAF}"/>
    <cellStyle name="20% - 5. jelölőszín 4 6 3 3" xfId="4725" xr:uid="{673C361C-4B74-4668-9522-D6DF3C129274}"/>
    <cellStyle name="20% - 5. jelölőszín 4 6 4" xfId="1218" xr:uid="{DFE69A22-8ED2-4088-BF4F-C5712F497D3F}"/>
    <cellStyle name="20% - 5. jelölőszín 4 6 4 2" xfId="1219" xr:uid="{D18885FE-3A32-40E2-8929-C4A3AAEE3EB5}"/>
    <cellStyle name="20% - 5. jelölőszín 4 6 4 2 2" xfId="4726" xr:uid="{ED4B8807-969C-4CC0-B7E1-4258038446D3}"/>
    <cellStyle name="20% - 5. jelölőszín 4 6 4 3" xfId="4727" xr:uid="{7CC92A1D-6E04-41B3-A3A4-C994C7A74FA5}"/>
    <cellStyle name="20% - 5. jelölőszín 4 6 5" xfId="1220" xr:uid="{81543C01-DFD5-444C-9F04-4E42CE73C706}"/>
    <cellStyle name="20% - 5. jelölőszín 4 6 5 2" xfId="4728" xr:uid="{25674344-6D7C-413B-A94F-379296A9B6A1}"/>
    <cellStyle name="20% - 5. jelölőszín 4 6 6" xfId="4729" xr:uid="{461404D3-6CEF-4DD9-B0B4-915FBC79341B}"/>
    <cellStyle name="20% - 5. jelölőszín 4 7" xfId="1221" xr:uid="{4C76A659-E386-48BB-9A58-34E076F3473D}"/>
    <cellStyle name="20% - 5. jelölőszín 4 7 2" xfId="1222" xr:uid="{F8BD48D9-0901-4CE1-9A43-AA6915A2A805}"/>
    <cellStyle name="20% - 5. jelölőszín 4 7 2 2" xfId="4730" xr:uid="{C43060F2-41B0-41E8-8E2F-A8EB5F411C17}"/>
    <cellStyle name="20% - 5. jelölőszín 4 7 3" xfId="4731" xr:uid="{1F96A5CA-139D-4911-A18D-3488F122675F}"/>
    <cellStyle name="20% - 5. jelölőszín 4 8" xfId="1223" xr:uid="{4F6BA562-990E-4820-9CD1-98B39033194D}"/>
    <cellStyle name="20% - 5. jelölőszín 4 8 2" xfId="1224" xr:uid="{9E617C64-BC8F-4472-88B2-E1050678C98C}"/>
    <cellStyle name="20% - 5. jelölőszín 4 8 2 2" xfId="4732" xr:uid="{BAC946AE-AC6B-4D2D-B19F-445DC6251BD6}"/>
    <cellStyle name="20% - 5. jelölőszín 4 8 3" xfId="4733" xr:uid="{9DE6322B-FB5C-4BC7-8506-D3BB80A55C5D}"/>
    <cellStyle name="20% - 5. jelölőszín 4 9" xfId="1225" xr:uid="{B216F9D0-437D-4611-90CE-70B0B47A4D9F}"/>
    <cellStyle name="20% - 5. jelölőszín 4 9 2" xfId="1226" xr:uid="{9269F346-116E-45DF-8FF5-07FC722FC162}"/>
    <cellStyle name="20% - 5. jelölőszín 4 9 2 2" xfId="4734" xr:uid="{D3D2B631-D2CD-4047-BB32-B856B839FBAF}"/>
    <cellStyle name="20% - 5. jelölőszín 4 9 3" xfId="4735" xr:uid="{CADC0213-1B94-4B07-8DFB-57C562B12C75}"/>
    <cellStyle name="20% - 5. jelölőszín 4_02 BV _2009_jan15" xfId="1227" xr:uid="{00942C31-9488-44EA-AF8F-EB22A602E2CA}"/>
    <cellStyle name="20% - 5. jelölőszín 5" xfId="1228" xr:uid="{53F81C4D-1D9B-44D1-A54B-6C259E1D8743}"/>
    <cellStyle name="20% - 5. jelölőszín 5 2" xfId="1229" xr:uid="{63EF8B02-82F6-4E8F-AC06-44F7AD63D4FD}"/>
    <cellStyle name="20% - 5. jelölőszín 5 2 2" xfId="1230" xr:uid="{4DF795C8-F807-4720-9429-A251D971659C}"/>
    <cellStyle name="20% - 5. jelölőszín 5 2 2 2" xfId="4736" xr:uid="{670CF95A-82DC-42DA-8008-BEBC6EB09020}"/>
    <cellStyle name="20% - 5. jelölőszín 5 2 3" xfId="4737" xr:uid="{9A458114-9DE9-406E-89D8-FD7B46CDE78C}"/>
    <cellStyle name="20% - 5. jelölőszín 5 3" xfId="1231" xr:uid="{FED05343-15C5-4471-84C4-7C1C2C834BCB}"/>
    <cellStyle name="20% - 5. jelölőszín 5 3 2" xfId="1232" xr:uid="{0FF1412F-3A75-48F6-87B0-3226BE75ED10}"/>
    <cellStyle name="20% - 5. jelölőszín 5 3 2 2" xfId="4738" xr:uid="{F169FCDE-BC18-42FA-9D8D-0652B753C150}"/>
    <cellStyle name="20% - 5. jelölőszín 5 3 3" xfId="4739" xr:uid="{804473DD-8D50-4806-B001-5F84AF8DA1C2}"/>
    <cellStyle name="20% - 5. jelölőszín 5 4" xfId="1233" xr:uid="{CF684821-7682-4CFB-973A-3891CC3B6FB8}"/>
    <cellStyle name="20% - 5. jelölőszín 5 4 2" xfId="1234" xr:uid="{2491A22A-6B78-4D82-B2F2-A97847A04940}"/>
    <cellStyle name="20% - 5. jelölőszín 5 4 2 2" xfId="4740" xr:uid="{BED935CF-61B9-4634-B0FC-DF7A8885E057}"/>
    <cellStyle name="20% - 5. jelölőszín 5 4 3" xfId="4741" xr:uid="{3A5210DC-1FB0-4DD2-A734-991012E82C1E}"/>
    <cellStyle name="20% - 5. jelölőszín 5 5" xfId="1235" xr:uid="{9E3CEBE8-5E46-490C-B888-8FE5F2D1AA7F}"/>
    <cellStyle name="20% - 5. jelölőszín 5 5 2" xfId="4742" xr:uid="{65E7E17B-7F41-4AE0-8C03-D295A5C0CCC3}"/>
    <cellStyle name="20% - 5. jelölőszín 5 6" xfId="4743" xr:uid="{1E582C16-2D68-4215-BD80-B0B66192C982}"/>
    <cellStyle name="20% - 5. jelölőszín 6" xfId="1236" xr:uid="{D7C83121-ED37-41A8-9E28-F22919B6E0B3}"/>
    <cellStyle name="20% - 5. jelölőszín 6 2" xfId="1237" xr:uid="{222DE198-3C80-471E-8E59-FD8975103FD8}"/>
    <cellStyle name="20% - 5. jelölőszín 6 2 2" xfId="1238" xr:uid="{34A203A7-EDE1-43B7-A463-9F082872EBD8}"/>
    <cellStyle name="20% - 5. jelölőszín 6 2 2 2" xfId="4744" xr:uid="{150844E4-0592-451E-B1CF-3738AE6AACE1}"/>
    <cellStyle name="20% - 5. jelölőszín 6 2 3" xfId="4745" xr:uid="{59ADE58F-552A-4E6E-AF92-6AF63015FADC}"/>
    <cellStyle name="20% - 5. jelölőszín 6 3" xfId="1239" xr:uid="{4FFFFF5D-5B66-49D7-810E-B6550900177D}"/>
    <cellStyle name="20% - 5. jelölőszín 6 3 2" xfId="1240" xr:uid="{53ABAB3E-65EB-4BF1-BE46-F9AF125B682C}"/>
    <cellStyle name="20% - 5. jelölőszín 6 3 2 2" xfId="4746" xr:uid="{A6352B7D-C02B-4539-894C-7B5997C2F059}"/>
    <cellStyle name="20% - 5. jelölőszín 6 3 3" xfId="4747" xr:uid="{AB43FCC1-2B67-4F81-80F7-24E8A96C9DE2}"/>
    <cellStyle name="20% - 5. jelölőszín 6 4" xfId="1241" xr:uid="{43411B2D-D791-4D27-9FB1-68940906D2EB}"/>
    <cellStyle name="20% - 5. jelölőszín 6 4 2" xfId="1242" xr:uid="{1909A651-3F36-4558-BC83-096587ED78D6}"/>
    <cellStyle name="20% - 5. jelölőszín 6 4 2 2" xfId="4748" xr:uid="{14693627-BEF4-45AA-A305-8D4FFFB82E6B}"/>
    <cellStyle name="20% - 5. jelölőszín 6 4 3" xfId="4749" xr:uid="{AB2D09C1-CD83-4926-9397-608E72CA422A}"/>
    <cellStyle name="20% - 5. jelölőszín 6 5" xfId="1243" xr:uid="{9D6ED54B-0E1B-414E-9EA9-0A4AC0692A41}"/>
    <cellStyle name="20% - 5. jelölőszín 6 5 2" xfId="4750" xr:uid="{2275D82A-089E-41E0-8A11-B05DDD8E97F9}"/>
    <cellStyle name="20% - 5. jelölőszín 6 6" xfId="4751" xr:uid="{667E53F9-40BC-45D0-9E66-C0E8A6AEF68A}"/>
    <cellStyle name="20% - 5. jelölőszín 7" xfId="1244" xr:uid="{91B4AE31-46BE-4FCD-9C40-8D1401B5BD6C}"/>
    <cellStyle name="20% - 5. jelölőszín 7 2" xfId="1245" xr:uid="{B717AC95-903D-46F2-B907-108A77693C48}"/>
    <cellStyle name="20% - 5. jelölőszín 7 2 2" xfId="1246" xr:uid="{9FC1CE3E-6126-47C0-874D-678B32DF5D81}"/>
    <cellStyle name="20% - 5. jelölőszín 7 2 2 2" xfId="4752" xr:uid="{E6B4362C-90A8-4094-8CF9-A17EB1364A5D}"/>
    <cellStyle name="20% - 5. jelölőszín 7 2 3" xfId="4753" xr:uid="{55670A43-767E-4594-A564-7659A6233C38}"/>
    <cellStyle name="20% - 5. jelölőszín 7 3" xfId="1247" xr:uid="{EAE79DE4-7D27-454A-9EA7-4BD5A0156FDE}"/>
    <cellStyle name="20% - 5. jelölőszín 7 3 2" xfId="1248" xr:uid="{8B184306-3EC9-4DBB-A5F2-B57447C6D321}"/>
    <cellStyle name="20% - 5. jelölőszín 7 3 2 2" xfId="4754" xr:uid="{F357EAC9-CAF2-467E-856D-CEF0B13CF897}"/>
    <cellStyle name="20% - 5. jelölőszín 7 3 3" xfId="4755" xr:uid="{F254240B-EC04-47F7-A484-1E41C3B56A8A}"/>
    <cellStyle name="20% - 5. jelölőszín 7 4" xfId="1249" xr:uid="{60AB2D84-211B-4951-B9EE-EC6BA0A28166}"/>
    <cellStyle name="20% - 5. jelölőszín 7 4 2" xfId="1250" xr:uid="{B20FC156-475C-4F5F-8C66-F2BDC13482C7}"/>
    <cellStyle name="20% - 5. jelölőszín 7 4 2 2" xfId="4756" xr:uid="{127A60AE-1590-46E7-A2E6-3BDB2D5DE443}"/>
    <cellStyle name="20% - 5. jelölőszín 7 4 3" xfId="4757" xr:uid="{71A5A749-D5B0-4CAC-A58A-47ABA9C93814}"/>
    <cellStyle name="20% - 5. jelölőszín 7 5" xfId="1251" xr:uid="{28370A9D-E02A-4C6F-AF9C-BD87D80C404C}"/>
    <cellStyle name="20% - 5. jelölőszín 7 5 2" xfId="4758" xr:uid="{673FB849-71ED-46DA-8825-285D06CAB438}"/>
    <cellStyle name="20% - 5. jelölőszín 7 6" xfId="4759" xr:uid="{FACBC8CE-2FDF-4D91-BDDA-063982D87820}"/>
    <cellStyle name="20% - 5. jelölőszín 8" xfId="1252" xr:uid="{5C93A4F2-0225-4D89-97EA-01F03E9B990B}"/>
    <cellStyle name="20% - 5. jelölőszín 8 2" xfId="1253" xr:uid="{0596F07F-2917-4CD6-9722-1658638A1F17}"/>
    <cellStyle name="20% - 5. jelölőszín 8 2 2" xfId="1254" xr:uid="{D2FCC112-E903-4DC0-BC12-A77054596698}"/>
    <cellStyle name="20% - 5. jelölőszín 8 2 2 2" xfId="4760" xr:uid="{D17F20EE-8011-4E2D-A41D-CCF359667CE6}"/>
    <cellStyle name="20% - 5. jelölőszín 8 2 3" xfId="4761" xr:uid="{D2C4AE37-0043-4080-BF58-D6EA2F878808}"/>
    <cellStyle name="20% - 5. jelölőszín 8 3" xfId="1255" xr:uid="{FFB1D6EA-0318-48F3-A4A8-70A2B5D3849D}"/>
    <cellStyle name="20% - 5. jelölőszín 8 3 2" xfId="1256" xr:uid="{872F7977-192E-427A-9263-4DEFBDF46006}"/>
    <cellStyle name="20% - 5. jelölőszín 8 3 2 2" xfId="4762" xr:uid="{2B3F6785-88D2-44B1-A0ED-6A4D041796BC}"/>
    <cellStyle name="20% - 5. jelölőszín 8 3 3" xfId="4763" xr:uid="{1D9EF202-DAFB-4A71-BA2D-E2962109580B}"/>
    <cellStyle name="20% - 5. jelölőszín 8 4" xfId="1257" xr:uid="{E93B45D6-8214-40FE-8512-310CFB0349E5}"/>
    <cellStyle name="20% - 5. jelölőszín 8 4 2" xfId="1258" xr:uid="{07B55B95-8B41-44DC-AE6B-0DF6E82FD45D}"/>
    <cellStyle name="20% - 5. jelölőszín 8 4 2 2" xfId="4764" xr:uid="{DEBC51A2-8A67-4D47-82E5-B717350A0C93}"/>
    <cellStyle name="20% - 5. jelölőszín 8 4 3" xfId="4765" xr:uid="{A4233FAA-A09E-4843-AA88-05E9E727658E}"/>
    <cellStyle name="20% - 5. jelölőszín 8 5" xfId="1259" xr:uid="{2B3ACDE1-DF5E-40EE-9F71-7FD6B8BA98A5}"/>
    <cellStyle name="20% - 5. jelölőszín 8 5 2" xfId="4766" xr:uid="{1DF10D68-1EEF-4EA7-B20B-FB315293D7D0}"/>
    <cellStyle name="20% - 5. jelölőszín 8 6" xfId="4767" xr:uid="{C5F9E6F0-B2F3-4F7B-AB96-F302A8B23092}"/>
    <cellStyle name="20% - 5. jelölőszín 9" xfId="1260" xr:uid="{E982779D-EDFC-40B7-86E0-8C971AB800A7}"/>
    <cellStyle name="20% - 5. jelölőszín 9 2" xfId="1261" xr:uid="{DBA65C37-9E8C-41F7-AD6C-4EAD337495FE}"/>
    <cellStyle name="20% - 5. jelölőszín 9 2 2" xfId="1262" xr:uid="{F3039D71-E5DB-400F-BA08-3E2CBCA209DF}"/>
    <cellStyle name="20% - 5. jelölőszín 9 2 2 2" xfId="4768" xr:uid="{E0AD0756-164E-486C-A6AA-00CE3F7DC56F}"/>
    <cellStyle name="20% - 5. jelölőszín 9 2 3" xfId="4769" xr:uid="{B99942CB-5987-4DB9-900A-03BC7306B24B}"/>
    <cellStyle name="20% - 5. jelölőszín 9 3" xfId="1263" xr:uid="{31FE424A-F36F-4890-B360-0B882BF09656}"/>
    <cellStyle name="20% - 5. jelölőszín 9 3 2" xfId="1264" xr:uid="{570A2C71-4C4F-428E-90B5-8A3FAF83E2F3}"/>
    <cellStyle name="20% - 5. jelölőszín 9 3 2 2" xfId="4770" xr:uid="{4933D1DE-FBBE-4E1C-8B61-10D1E48295A1}"/>
    <cellStyle name="20% - 5. jelölőszín 9 3 3" xfId="4771" xr:uid="{732524F5-84CC-4870-BFEE-F37964B8AF96}"/>
    <cellStyle name="20% - 5. jelölőszín 9 4" xfId="1265" xr:uid="{AF916F3A-B17B-45B1-99A5-A4E50DFB8A24}"/>
    <cellStyle name="20% - 5. jelölőszín 9 4 2" xfId="1266" xr:uid="{793999AB-8A89-40BD-BF8D-7925793BADB2}"/>
    <cellStyle name="20% - 5. jelölőszín 9 4 2 2" xfId="4772" xr:uid="{229CB291-B861-4710-813A-F5AABE5C2106}"/>
    <cellStyle name="20% - 5. jelölőszín 9 4 3" xfId="4773" xr:uid="{3461B2DE-A29C-4716-8D93-EA563BC7CB93}"/>
    <cellStyle name="20% - 5. jelölőszín 9 5" xfId="1267" xr:uid="{70F496B4-9216-4593-B7F4-795345B3716F}"/>
    <cellStyle name="20% - 5. jelölőszín 9 5 2" xfId="4774" xr:uid="{43D809B7-088F-4FBB-95AE-1C7F834807D4}"/>
    <cellStyle name="20% - 5. jelölőszín 9 6" xfId="4775" xr:uid="{BEC6F468-F2B0-42F4-9E01-E67F22B15F7D}"/>
    <cellStyle name="20% - 6. jelölőszín" xfId="170" builtinId="50" customBuiltin="1"/>
    <cellStyle name="20% - 6. jelölőszín 10" xfId="1268" xr:uid="{A7F23F0B-E3C5-4AF2-8872-7C6888DE158B}"/>
    <cellStyle name="20% - 6. jelölőszín 10 2" xfId="1269" xr:uid="{250C5D79-0135-4E82-BA5E-639ECC2B7D1C}"/>
    <cellStyle name="20% - 6. jelölőszín 10 2 2" xfId="1270" xr:uid="{3609CA7D-23BF-4438-8A4F-50C2576CC4C9}"/>
    <cellStyle name="20% - 6. jelölőszín 10 2 2 2" xfId="4776" xr:uid="{74BCDFCD-FA6A-4201-840D-0D1A07D6DAA3}"/>
    <cellStyle name="20% - 6. jelölőszín 10 2 3" xfId="4777" xr:uid="{65832DC0-740D-48C2-B046-B035D3E9813D}"/>
    <cellStyle name="20% - 6. jelölőszín 10 3" xfId="1271" xr:uid="{6EC2EE61-D8CD-40EB-B076-B3CCEDA9D6FF}"/>
    <cellStyle name="20% - 6. jelölőszín 10 3 2" xfId="1272" xr:uid="{6DB5A998-37D3-4157-B36A-6A2BEAE15DF2}"/>
    <cellStyle name="20% - 6. jelölőszín 10 3 2 2" xfId="4778" xr:uid="{5077483B-6AA6-4E18-9145-519A357B48DB}"/>
    <cellStyle name="20% - 6. jelölőszín 10 3 3" xfId="4779" xr:uid="{28214B4C-970B-479C-8F93-C3AF91FD60F8}"/>
    <cellStyle name="20% - 6. jelölőszín 10 4" xfId="1273" xr:uid="{9F235ED4-8D97-4A85-BD78-71192F03BF92}"/>
    <cellStyle name="20% - 6. jelölőszín 10 4 2" xfId="1274" xr:uid="{503AF689-E257-4BF6-A9E2-B37F777222D4}"/>
    <cellStyle name="20% - 6. jelölőszín 10 4 2 2" xfId="4780" xr:uid="{985ED67D-3A06-4875-87C4-31C71DFA0B44}"/>
    <cellStyle name="20% - 6. jelölőszín 10 4 3" xfId="4781" xr:uid="{48E34B46-1331-4763-BBFA-362702A6131C}"/>
    <cellStyle name="20% - 6. jelölőszín 10 5" xfId="1275" xr:uid="{75202DFD-6DB9-4ADE-942C-EF8179876517}"/>
    <cellStyle name="20% - 6. jelölőszín 10 5 2" xfId="4782" xr:uid="{C918C7B5-9750-45B3-A475-E0D305B4BCCB}"/>
    <cellStyle name="20% - 6. jelölőszín 10 6" xfId="4783" xr:uid="{00486C02-28BB-439D-BFF1-6A574E625C6E}"/>
    <cellStyle name="20% - 6. jelölőszín 11" xfId="1276" xr:uid="{17434B96-5BBD-4123-BF84-7700DBC94639}"/>
    <cellStyle name="20% - 6. jelölőszín 11 2" xfId="1277" xr:uid="{CD4D5E8E-DFB4-4E26-BF3A-E14346BF15AF}"/>
    <cellStyle name="20% - 6. jelölőszín 11 2 2" xfId="1278" xr:uid="{F6C01DD8-5AB9-4C18-8AAB-64C598A7DE94}"/>
    <cellStyle name="20% - 6. jelölőszín 11 2 2 2" xfId="4784" xr:uid="{585B1A54-166D-4658-8422-44066179AA9A}"/>
    <cellStyle name="20% - 6. jelölőszín 11 2 3" xfId="4785" xr:uid="{1ED204B4-F77A-43C3-8645-716A3F817304}"/>
    <cellStyle name="20% - 6. jelölőszín 11 3" xfId="1279" xr:uid="{E1B76566-D961-4EBA-B936-50A3185C9426}"/>
    <cellStyle name="20% - 6. jelölőszín 11 3 2" xfId="1280" xr:uid="{4A04C66D-BFD0-483F-AEC6-FE48037CD107}"/>
    <cellStyle name="20% - 6. jelölőszín 11 3 2 2" xfId="4786" xr:uid="{7BD8247B-F8F8-421E-BBFC-CBC4FB696672}"/>
    <cellStyle name="20% - 6. jelölőszín 11 3 3" xfId="4787" xr:uid="{15883855-CC97-4D0B-8526-19A41E23D3EA}"/>
    <cellStyle name="20% - 6. jelölőszín 11 4" xfId="1281" xr:uid="{DF7901C0-3CBF-4EF2-842C-9C3C4027A8F4}"/>
    <cellStyle name="20% - 6. jelölőszín 11 4 2" xfId="1282" xr:uid="{5F747957-8C35-43B0-B378-EB442D673080}"/>
    <cellStyle name="20% - 6. jelölőszín 11 4 2 2" xfId="4788" xr:uid="{DC98F5B8-E8BC-470E-9208-566252C2710F}"/>
    <cellStyle name="20% - 6. jelölőszín 11 4 3" xfId="4789" xr:uid="{9856D5BA-CAD4-41FA-9904-F14F7A078280}"/>
    <cellStyle name="20% - 6. jelölőszín 11 5" xfId="1283" xr:uid="{820AD61A-5EA9-4829-89F7-30B206F836EF}"/>
    <cellStyle name="20% - 6. jelölőszín 11 5 2" xfId="4790" xr:uid="{AAFFCBCD-F4BE-4C41-A8A9-24678CB1F108}"/>
    <cellStyle name="20% - 6. jelölőszín 11 6" xfId="4791" xr:uid="{114235B6-B8E8-4904-9BD4-075C53BF1C90}"/>
    <cellStyle name="20% - 6. jelölőszín 12" xfId="1284" xr:uid="{B27F1843-2887-4EAB-85F1-CE9B45552CAF}"/>
    <cellStyle name="20% - 6. jelölőszín 13" xfId="1285" xr:uid="{C3B849B0-F604-475C-857E-54D2A8A8019F}"/>
    <cellStyle name="20% - 6. jelölőszín 14" xfId="1286" xr:uid="{63DC7A8C-1283-4AC1-9232-CD268E03452C}"/>
    <cellStyle name="20% - 6. jelölőszín 15" xfId="1287" xr:uid="{2DFD16DD-FC42-4AA3-91AF-D9A037633311}"/>
    <cellStyle name="20% - 6. jelölőszín 16" xfId="1288" xr:uid="{83DF902C-B11F-48C6-B5E0-321740663F60}"/>
    <cellStyle name="20% - 6. jelölőszín 17" xfId="1289" xr:uid="{71B08E05-0FB7-4C94-9E45-5BD601974A3A}"/>
    <cellStyle name="20% - 6. jelölőszín 18" xfId="1290" xr:uid="{9738E1DB-6B06-4FF8-BAD5-BFDE2DA55D0D}"/>
    <cellStyle name="20% - 6. jelölőszín 19" xfId="1291" xr:uid="{6CABA107-C33F-4663-AE27-1F3C465D1DF9}"/>
    <cellStyle name="20% - 6. jelölőszín 2" xfId="1292" xr:uid="{0B7376F0-96C9-4D5B-8344-CCF84F87C5CB}"/>
    <cellStyle name="20% - 6. jelölőszín 2 10" xfId="1293" xr:uid="{89C3C573-7853-444D-990D-C2A3CFF96819}"/>
    <cellStyle name="20% - 6. jelölőszín 2 10 2" xfId="1294" xr:uid="{C9A8C9E1-C671-489F-88EF-633B32D3B6C1}"/>
    <cellStyle name="20% - 6. jelölőszín 2 10 2 2" xfId="4792" xr:uid="{13FF3AB8-3A35-4C22-9F6C-675EE35C5503}"/>
    <cellStyle name="20% - 6. jelölőszín 2 10 3" xfId="4793" xr:uid="{50D152A3-F0CC-4FD9-BBB2-1AA6589C4A5C}"/>
    <cellStyle name="20% - 6. jelölőszín 2 11" xfId="1295" xr:uid="{C6236AF6-7B86-4C6F-AF26-5272B55E2E56}"/>
    <cellStyle name="20% - 6. jelölőszín 2 11 2" xfId="4794" xr:uid="{244103D9-09C5-4766-A25F-E1A0491E1889}"/>
    <cellStyle name="20% - 6. jelölőszín 2 12" xfId="4795" xr:uid="{4C086A7A-FD7B-4F1D-B7FC-83F1B98BC92D}"/>
    <cellStyle name="20% - 6. jelölőszín 2 13" xfId="3504" xr:uid="{BAE79956-529D-4319-9353-6F1A006D012C}"/>
    <cellStyle name="20% - 6. jelölőszín 2 2" xfId="1296" xr:uid="{CB06A630-D5A4-442F-9EDB-8431E1FDE233}"/>
    <cellStyle name="20% - 6. jelölőszín 2 2 2" xfId="1297" xr:uid="{CFD08757-C732-4638-84C8-54CE157B586E}"/>
    <cellStyle name="20% - 6. jelölőszín 2 2 2 2" xfId="1298" xr:uid="{D70EB661-8A86-4BC1-80EF-96E76685A669}"/>
    <cellStyle name="20% - 6. jelölőszín 2 2 2 2 2" xfId="4796" xr:uid="{36368D32-5AAD-4A6B-B19C-318F167A6A91}"/>
    <cellStyle name="20% - 6. jelölőszín 2 2 2 3" xfId="4797" xr:uid="{5749C2A0-C517-4E36-9CCE-5045CCC55F7F}"/>
    <cellStyle name="20% - 6. jelölőszín 2 2 3" xfId="1299" xr:uid="{129CC925-EA59-4860-B950-C5BB92CC8561}"/>
    <cellStyle name="20% - 6. jelölőszín 2 2 3 2" xfId="1300" xr:uid="{4F50BFC3-5606-4E92-8BD7-1C1F78AFD416}"/>
    <cellStyle name="20% - 6. jelölőszín 2 2 3 2 2" xfId="4798" xr:uid="{B699A898-82A3-4E28-8DC6-7E701B2D83FF}"/>
    <cellStyle name="20% - 6. jelölőszín 2 2 3 3" xfId="4799" xr:uid="{B7C6A91F-BC2D-4049-B479-94E690E98E6E}"/>
    <cellStyle name="20% - 6. jelölőszín 2 2 4" xfId="1301" xr:uid="{D7C21FAA-55DC-482E-8C44-53CD0952237D}"/>
    <cellStyle name="20% - 6. jelölőszín 2 2 4 2" xfId="1302" xr:uid="{3B05B92B-2F5D-4818-880B-6EE0BB23B08B}"/>
    <cellStyle name="20% - 6. jelölőszín 2 2 4 2 2" xfId="4800" xr:uid="{008EF6BE-73A6-4413-813B-24FD77D24832}"/>
    <cellStyle name="20% - 6. jelölőszín 2 2 4 3" xfId="4801" xr:uid="{BAB8A6FB-EF24-4C82-9679-5CD3D6D1C08D}"/>
    <cellStyle name="20% - 6. jelölőszín 2 2 5" xfId="1303" xr:uid="{02E3D3C9-733B-4320-B607-AC4407274E64}"/>
    <cellStyle name="20% - 6. jelölőszín 2 2 5 2" xfId="4802" xr:uid="{E5151270-64EF-4124-AD1A-C571654FE2E9}"/>
    <cellStyle name="20% - 6. jelölőszín 2 2 6" xfId="4803" xr:uid="{0F4217A5-27FD-4DDD-9D49-688825897DD7}"/>
    <cellStyle name="20% - 6. jelölőszín 2 3" xfId="1304" xr:uid="{B4CE83DD-E942-47AB-8980-AEFD79E89F59}"/>
    <cellStyle name="20% - 6. jelölőszín 2 3 2" xfId="1305" xr:uid="{B9FC0630-1564-4F7B-A2D9-F49A8C0D5273}"/>
    <cellStyle name="20% - 6. jelölőszín 2 3 2 2" xfId="1306" xr:uid="{FFD6B6DF-28BA-48F1-BE02-88A4C43A0AE8}"/>
    <cellStyle name="20% - 6. jelölőszín 2 3 2 2 2" xfId="4804" xr:uid="{AFC243ED-8EFE-4337-9A31-0A51E3E33B76}"/>
    <cellStyle name="20% - 6. jelölőszín 2 3 2 3" xfId="4805" xr:uid="{3DC71CFD-8289-46C2-9983-4F6BCA7F3CC8}"/>
    <cellStyle name="20% - 6. jelölőszín 2 3 3" xfId="1307" xr:uid="{9C20C304-5142-42BA-86C8-F1CD33F87356}"/>
    <cellStyle name="20% - 6. jelölőszín 2 3 3 2" xfId="1308" xr:uid="{488BE51A-27DD-4B22-8060-16F7DEAC3698}"/>
    <cellStyle name="20% - 6. jelölőszín 2 3 3 2 2" xfId="4806" xr:uid="{25C6D888-7F7F-401B-9F0E-AA2BCEE02107}"/>
    <cellStyle name="20% - 6. jelölőszín 2 3 3 3" xfId="4807" xr:uid="{2D6CE48A-2DFB-4D76-9A49-6037185DB876}"/>
    <cellStyle name="20% - 6. jelölőszín 2 3 4" xfId="1309" xr:uid="{8919CBFF-3F03-4149-BE98-160B8F4F764F}"/>
    <cellStyle name="20% - 6. jelölőszín 2 3 4 2" xfId="1310" xr:uid="{2191D769-8F66-4698-82F8-991C2B63756D}"/>
    <cellStyle name="20% - 6. jelölőszín 2 3 4 2 2" xfId="4808" xr:uid="{BA49F1A6-163A-4648-AEC3-EBF4554833A8}"/>
    <cellStyle name="20% - 6. jelölőszín 2 3 4 3" xfId="4809" xr:uid="{1794E03F-7708-4992-932F-428CED781D05}"/>
    <cellStyle name="20% - 6. jelölőszín 2 3 5" xfId="1311" xr:uid="{C3FB42CC-2362-43D8-9058-D42E4101E6DD}"/>
    <cellStyle name="20% - 6. jelölőszín 2 3 5 2" xfId="4810" xr:uid="{376C499C-CBE3-4F8B-A655-88919FC0F8CF}"/>
    <cellStyle name="20% - 6. jelölőszín 2 3 6" xfId="4811" xr:uid="{79053796-E6A5-465F-9DBA-8D83746AD7B9}"/>
    <cellStyle name="20% - 6. jelölőszín 2 4" xfId="1312" xr:uid="{BBD53AF8-F501-4BD7-A1C9-F41E7089EF6C}"/>
    <cellStyle name="20% - 6. jelölőszín 2 4 2" xfId="1313" xr:uid="{349F4A08-961F-4405-96D4-83F67DFA6F26}"/>
    <cellStyle name="20% - 6. jelölőszín 2 4 2 2" xfId="1314" xr:uid="{B4344413-1F73-4F99-A0E2-67F69A07F0FD}"/>
    <cellStyle name="20% - 6. jelölőszín 2 4 2 2 2" xfId="4812" xr:uid="{2E6EE3CA-CAD0-4A7F-8829-5303C6953CDB}"/>
    <cellStyle name="20% - 6. jelölőszín 2 4 2 3" xfId="4813" xr:uid="{424A907A-2C2C-449D-9DEB-12EBC466C9E9}"/>
    <cellStyle name="20% - 6. jelölőszín 2 4 3" xfId="1315" xr:uid="{482D0960-649F-4278-9BCF-D25AD08B6880}"/>
    <cellStyle name="20% - 6. jelölőszín 2 4 3 2" xfId="1316" xr:uid="{021E9B5A-4E24-4A5B-95E1-19F5017E4FDF}"/>
    <cellStyle name="20% - 6. jelölőszín 2 4 3 2 2" xfId="4814" xr:uid="{1CF19C00-0022-45ED-B966-A2C3F08BDEBC}"/>
    <cellStyle name="20% - 6. jelölőszín 2 4 3 3" xfId="4815" xr:uid="{FD0DF347-8E10-4DFF-9BFD-1CFE04CBC6AD}"/>
    <cellStyle name="20% - 6. jelölőszín 2 4 4" xfId="1317" xr:uid="{9AD11E40-6887-428B-8E3A-38207C463847}"/>
    <cellStyle name="20% - 6. jelölőszín 2 4 4 2" xfId="1318" xr:uid="{C631EC73-EBC1-4F67-87D8-04DE411C2543}"/>
    <cellStyle name="20% - 6. jelölőszín 2 4 4 2 2" xfId="4816" xr:uid="{7894E07C-0B60-48AF-B25E-3D29BA9B86AD}"/>
    <cellStyle name="20% - 6. jelölőszín 2 4 4 3" xfId="4817" xr:uid="{69D59F4B-0F80-4DEE-903C-95D38A853D6C}"/>
    <cellStyle name="20% - 6. jelölőszín 2 4 5" xfId="1319" xr:uid="{C9F97CC3-E882-4787-8E52-735F9A699BD2}"/>
    <cellStyle name="20% - 6. jelölőszín 2 4 5 2" xfId="4818" xr:uid="{8A66DA52-43B8-4342-9BB9-C7F3B5EC4479}"/>
    <cellStyle name="20% - 6. jelölőszín 2 4 6" xfId="4819" xr:uid="{CF77A88B-4350-4175-8377-ECB847FE0ECC}"/>
    <cellStyle name="20% - 6. jelölőszín 2 5" xfId="1320" xr:uid="{57C45BDD-6A51-43BD-89F3-F4E755AF1004}"/>
    <cellStyle name="20% - 6. jelölőszín 2 5 2" xfId="1321" xr:uid="{8102CED0-D01B-4C33-9BCD-8EA3992512A9}"/>
    <cellStyle name="20% - 6. jelölőszín 2 5 2 2" xfId="1322" xr:uid="{68FFD055-0CE5-4D7F-B2AB-3F15E53BC66E}"/>
    <cellStyle name="20% - 6. jelölőszín 2 5 2 2 2" xfId="4820" xr:uid="{44EBAC7D-AB8E-42BC-9298-37EF771317BC}"/>
    <cellStyle name="20% - 6. jelölőszín 2 5 2 3" xfId="4821" xr:uid="{0AA25A72-9FFD-46F3-906A-C92D40293745}"/>
    <cellStyle name="20% - 6. jelölőszín 2 5 3" xfId="1323" xr:uid="{8ECA6016-5B61-4BD9-803E-11EC03B280F5}"/>
    <cellStyle name="20% - 6. jelölőszín 2 5 3 2" xfId="1324" xr:uid="{8091EA25-56CD-45E7-AB79-52936401D4A0}"/>
    <cellStyle name="20% - 6. jelölőszín 2 5 3 2 2" xfId="4822" xr:uid="{81F6F491-9402-481D-86F6-E97F3CAFA689}"/>
    <cellStyle name="20% - 6. jelölőszín 2 5 3 3" xfId="4823" xr:uid="{EA6EA55B-29B9-440E-BC86-593B05F66148}"/>
    <cellStyle name="20% - 6. jelölőszín 2 5 4" xfId="1325" xr:uid="{2FD91CA8-79E9-49B2-A03A-85381AED411B}"/>
    <cellStyle name="20% - 6. jelölőszín 2 5 4 2" xfId="1326" xr:uid="{7EB4B9B3-6E9B-4261-A8B7-21D0E7D6ADBA}"/>
    <cellStyle name="20% - 6. jelölőszín 2 5 4 2 2" xfId="4824" xr:uid="{7D4912DF-41CF-4891-9644-D2C56DAE3FCB}"/>
    <cellStyle name="20% - 6. jelölőszín 2 5 4 3" xfId="4825" xr:uid="{B0A3E2E1-8D96-4F84-81AD-7081E777A25C}"/>
    <cellStyle name="20% - 6. jelölőszín 2 5 5" xfId="1327" xr:uid="{2667B516-F84E-4F7B-9589-3DA7CC78D31F}"/>
    <cellStyle name="20% - 6. jelölőszín 2 5 5 2" xfId="4826" xr:uid="{431F4763-1410-4BCD-A378-7B2191D624CF}"/>
    <cellStyle name="20% - 6. jelölőszín 2 5 6" xfId="4827" xr:uid="{56465AC3-4FC9-4D2D-9958-47FBA398ED27}"/>
    <cellStyle name="20% - 6. jelölőszín 2 6" xfId="1328" xr:uid="{E51D628D-9705-48D6-860E-A5AAA65C9B08}"/>
    <cellStyle name="20% - 6. jelölőszín 2 6 2" xfId="1329" xr:uid="{6E9395A8-588B-420E-AEC9-761973FA17C8}"/>
    <cellStyle name="20% - 6. jelölőszín 2 6 2 2" xfId="1330" xr:uid="{E6BC1714-822A-4525-B70D-79042A6E8054}"/>
    <cellStyle name="20% - 6. jelölőszín 2 6 2 2 2" xfId="4828" xr:uid="{7B8293CC-5159-474C-8DE6-1D1F8F6C2DB0}"/>
    <cellStyle name="20% - 6. jelölőszín 2 6 2 3" xfId="4829" xr:uid="{7F1A0574-C50A-4B03-8EBE-7B98F5245A64}"/>
    <cellStyle name="20% - 6. jelölőszín 2 6 3" xfId="1331" xr:uid="{149BB0E2-0C2B-46A7-9239-B48BD0F979F7}"/>
    <cellStyle name="20% - 6. jelölőszín 2 6 3 2" xfId="1332" xr:uid="{1BFB6CB3-7162-408E-B74F-2A2304E492FE}"/>
    <cellStyle name="20% - 6. jelölőszín 2 6 3 2 2" xfId="4830" xr:uid="{7048FA40-2A11-41D4-9A36-65F21DB879FC}"/>
    <cellStyle name="20% - 6. jelölőszín 2 6 3 3" xfId="4831" xr:uid="{DDBCDC7D-E6F0-4C49-957B-84EEEF0D8043}"/>
    <cellStyle name="20% - 6. jelölőszín 2 6 4" xfId="1333" xr:uid="{782B769D-01C2-4BEA-8414-9679F3CD6EBC}"/>
    <cellStyle name="20% - 6. jelölőszín 2 6 4 2" xfId="1334" xr:uid="{70ED20D0-590C-463A-9D13-35FA3CDBABCF}"/>
    <cellStyle name="20% - 6. jelölőszín 2 6 4 2 2" xfId="4832" xr:uid="{B4374AF7-A4A3-4C1C-B13A-522A0F1A8662}"/>
    <cellStyle name="20% - 6. jelölőszín 2 6 4 3" xfId="4833" xr:uid="{098D3F24-6C03-4BB5-9AE8-A8E8FB6989FE}"/>
    <cellStyle name="20% - 6. jelölőszín 2 6 5" xfId="1335" xr:uid="{8DFC5169-F439-4D54-99D4-C8AA84527918}"/>
    <cellStyle name="20% - 6. jelölőszín 2 6 5 2" xfId="4834" xr:uid="{3F96089E-F1FD-4CC7-B2A4-8D55C9303812}"/>
    <cellStyle name="20% - 6. jelölőszín 2 6 6" xfId="4835" xr:uid="{01C2DB44-A0B0-4654-B8DA-2F65A9D807A7}"/>
    <cellStyle name="20% - 6. jelölőszín 2 7" xfId="1336" xr:uid="{27ACEE47-AA59-4622-90FD-CC0211B42301}"/>
    <cellStyle name="20% - 6. jelölőszín 2 7 2" xfId="1337" xr:uid="{2B1460E8-8DC0-4F53-9977-1F5976CF6453}"/>
    <cellStyle name="20% - 6. jelölőszín 2 7 2 2" xfId="1338" xr:uid="{52FF5D99-8ABF-4C5F-9C8D-12990C7F6921}"/>
    <cellStyle name="20% - 6. jelölőszín 2 7 2 2 2" xfId="4836" xr:uid="{C59E8888-9255-42CF-B835-C3EE70384F89}"/>
    <cellStyle name="20% - 6. jelölőszín 2 7 2 3" xfId="4837" xr:uid="{B7AC4F5F-D6C9-4705-9768-A217F5F4653C}"/>
    <cellStyle name="20% - 6. jelölőszín 2 7 3" xfId="1339" xr:uid="{DA2178F1-A76F-4B02-B55F-67668A0B4F32}"/>
    <cellStyle name="20% - 6. jelölőszín 2 7 3 2" xfId="1340" xr:uid="{F71A2300-B358-4F59-B417-BF07A3A51049}"/>
    <cellStyle name="20% - 6. jelölőszín 2 7 3 2 2" xfId="4838" xr:uid="{0670192F-B9FF-412D-BAFB-F166C332DDDF}"/>
    <cellStyle name="20% - 6. jelölőszín 2 7 3 3" xfId="4839" xr:uid="{59736DBB-98C7-4A2B-87E7-65C7FD33A778}"/>
    <cellStyle name="20% - 6. jelölőszín 2 7 4" xfId="1341" xr:uid="{E4A6DACC-444D-4317-AA16-19C9BD631DC8}"/>
    <cellStyle name="20% - 6. jelölőszín 2 7 4 2" xfId="1342" xr:uid="{3F7F98B1-E13B-4482-9409-44F1DC22D8C4}"/>
    <cellStyle name="20% - 6. jelölőszín 2 7 4 2 2" xfId="4840" xr:uid="{3F631EB6-3B8A-44B5-8B5C-2794D5A34AF6}"/>
    <cellStyle name="20% - 6. jelölőszín 2 7 4 3" xfId="4841" xr:uid="{A8583BF1-7E8A-4696-A89F-08F715F2C69E}"/>
    <cellStyle name="20% - 6. jelölőszín 2 7 5" xfId="1343" xr:uid="{5154E306-5B6A-4D6F-B764-36CB7755FE77}"/>
    <cellStyle name="20% - 6. jelölőszín 2 7 5 2" xfId="4842" xr:uid="{7B41A1AE-1FA2-4AC5-9AF9-945CAEE97D62}"/>
    <cellStyle name="20% - 6. jelölőszín 2 7 6" xfId="4843" xr:uid="{9749A6AF-5E67-4A23-92B9-557D9C5F1CF9}"/>
    <cellStyle name="20% - 6. jelölőszín 2 8" xfId="1344" xr:uid="{C1A9719F-60E9-4F8D-BB6F-BC80D2FBE118}"/>
    <cellStyle name="20% - 6. jelölőszín 2 8 2" xfId="1345" xr:uid="{9E263FCA-EEC1-4CBA-A657-EA7221496418}"/>
    <cellStyle name="20% - 6. jelölőszín 2 8 2 2" xfId="4844" xr:uid="{7A929B68-A6FB-4DD4-B8E0-02854B58BC18}"/>
    <cellStyle name="20% - 6. jelölőszín 2 8 3" xfId="4845" xr:uid="{A616A107-D7FE-4047-92B8-8D5053D228A6}"/>
    <cellStyle name="20% - 6. jelölőszín 2 9" xfId="1346" xr:uid="{39D65493-02B0-48C6-85BC-2AFCAE346787}"/>
    <cellStyle name="20% - 6. jelölőszín 2 9 2" xfId="1347" xr:uid="{3526FF55-DC0C-45DE-B5D2-18C33B138331}"/>
    <cellStyle name="20% - 6. jelölőszín 2 9 2 2" xfId="4846" xr:uid="{77F2C84E-1FE9-48AF-8BAD-2D71610C02E7}"/>
    <cellStyle name="20% - 6. jelölőszín 2 9 3" xfId="4847" xr:uid="{DF82EB5A-733A-49DA-8CB6-73B812BF9890}"/>
    <cellStyle name="20% - 6. jelölőszín 2_02 BV _2009_jan15" xfId="1348" xr:uid="{6C867C27-84CD-4CEB-801A-829A9EF5E8E7}"/>
    <cellStyle name="20% - 6. jelölőszín 20" xfId="3732" xr:uid="{8677BE89-BBB2-4E76-9F50-020492B877D8}"/>
    <cellStyle name="20% - 6. jelölőszín 20 2" xfId="6861" xr:uid="{79D75B11-6B7D-4DB9-BE87-72D87A3E1E8E}"/>
    <cellStyle name="20% - 6. jelölőszín 21" xfId="6880" xr:uid="{5C0849AD-77DF-45F7-930F-8372D06003CC}"/>
    <cellStyle name="20% - 6. jelölőszín 22" xfId="6832" xr:uid="{2FBC2C94-D9CD-46ED-A420-8B1536350C53}"/>
    <cellStyle name="20% - 6. jelölőszín 23" xfId="3523" xr:uid="{05E73251-1328-4F3C-A364-3D93EAEE84F3}"/>
    <cellStyle name="20% - 6. jelölőszín 3" xfId="1349" xr:uid="{220B3E4B-BF75-4C01-A4A4-0F46C538BCF7}"/>
    <cellStyle name="20% - 6. jelölőszín 3 10" xfId="1350" xr:uid="{73BCBB05-D19A-4565-902E-C3DB66FB5303}"/>
    <cellStyle name="20% - 6. jelölőszín 3 10 2" xfId="4848" xr:uid="{D238438C-2815-43EF-812A-131BC75D76CE}"/>
    <cellStyle name="20% - 6. jelölőszín 3 11" xfId="4849" xr:uid="{6DCE05EB-F244-4746-9C1B-983CE6D74FF2}"/>
    <cellStyle name="20% - 6. jelölőszín 3 2" xfId="1351" xr:uid="{766B2045-C412-48C6-A688-4C2D51C862FF}"/>
    <cellStyle name="20% - 6. jelölőszín 3 2 2" xfId="1352" xr:uid="{02C0B400-F4F4-4CD3-BF88-BF56CDCB7B5E}"/>
    <cellStyle name="20% - 6. jelölőszín 3 2 2 2" xfId="1353" xr:uid="{127C29B1-6E51-4162-A5D9-EFBE8CD7F171}"/>
    <cellStyle name="20% - 6. jelölőszín 3 2 2 2 2" xfId="4850" xr:uid="{AC761857-7438-4D05-844D-812BBD366BD5}"/>
    <cellStyle name="20% - 6. jelölőszín 3 2 2 3" xfId="4851" xr:uid="{446E4306-8DE2-4922-8C6F-21FAB086F7F3}"/>
    <cellStyle name="20% - 6. jelölőszín 3 2 3" xfId="1354" xr:uid="{F2814521-D321-4325-B42A-D75B914ECFCB}"/>
    <cellStyle name="20% - 6. jelölőszín 3 2 3 2" xfId="1355" xr:uid="{D5D09E49-D3A5-464D-AA67-E11BB4CBB64E}"/>
    <cellStyle name="20% - 6. jelölőszín 3 2 3 2 2" xfId="4852" xr:uid="{DF930FB6-6ACB-49C4-B8FF-F81B44E8A53D}"/>
    <cellStyle name="20% - 6. jelölőszín 3 2 3 3" xfId="4853" xr:uid="{F59AEEBA-05A3-45E2-ABC3-9C4E22D559F9}"/>
    <cellStyle name="20% - 6. jelölőszín 3 2 4" xfId="1356" xr:uid="{EE037D57-6FE8-4440-9625-B8ECF1DBE996}"/>
    <cellStyle name="20% - 6. jelölőszín 3 2 4 2" xfId="1357" xr:uid="{001D01A2-BDE0-4029-A91B-257964A25C02}"/>
    <cellStyle name="20% - 6. jelölőszín 3 2 4 2 2" xfId="4854" xr:uid="{CCCDC83B-7BDF-40E6-BDC5-FFE270EDB739}"/>
    <cellStyle name="20% - 6. jelölőszín 3 2 4 3" xfId="4855" xr:uid="{100222A5-2BFB-4395-96C4-AAD43DB3243C}"/>
    <cellStyle name="20% - 6. jelölőszín 3 2 5" xfId="1358" xr:uid="{0E965973-5A53-4516-8D53-1E899346FC50}"/>
    <cellStyle name="20% - 6. jelölőszín 3 2 5 2" xfId="4856" xr:uid="{A3E84313-5D5E-464C-8F41-8C1053E02F86}"/>
    <cellStyle name="20% - 6. jelölőszín 3 2 6" xfId="4857" xr:uid="{0A2DC7C7-47C3-44E1-81E9-D98F44152CF1}"/>
    <cellStyle name="20% - 6. jelölőszín 3 3" xfId="1359" xr:uid="{B28F52C5-70DC-4A01-8F11-68E9D63C2697}"/>
    <cellStyle name="20% - 6. jelölőszín 3 3 2" xfId="1360" xr:uid="{84CA7FB0-7DA4-4A69-9704-06E02DC2A7F0}"/>
    <cellStyle name="20% - 6. jelölőszín 3 3 2 2" xfId="1361" xr:uid="{E5E21D30-FF78-47A8-B5CC-E150DB8F73CE}"/>
    <cellStyle name="20% - 6. jelölőszín 3 3 2 2 2" xfId="4858" xr:uid="{B39F62B0-DAB1-4A89-9642-D9169855AF17}"/>
    <cellStyle name="20% - 6. jelölőszín 3 3 2 3" xfId="4859" xr:uid="{D03EA80E-D86E-475B-BBCA-B19CA047F80A}"/>
    <cellStyle name="20% - 6. jelölőszín 3 3 3" xfId="1362" xr:uid="{508C85EB-2533-4ABF-B015-A3A33FD046B9}"/>
    <cellStyle name="20% - 6. jelölőszín 3 3 3 2" xfId="1363" xr:uid="{FD6C428C-B06D-44F8-B254-EE0A6E75D8A4}"/>
    <cellStyle name="20% - 6. jelölőszín 3 3 3 2 2" xfId="4860" xr:uid="{DCDE9586-056D-46CA-A638-209DF63F97FE}"/>
    <cellStyle name="20% - 6. jelölőszín 3 3 3 3" xfId="4861" xr:uid="{E13A569F-8986-4C9D-ADD8-BDCF24C5F833}"/>
    <cellStyle name="20% - 6. jelölőszín 3 3 4" xfId="1364" xr:uid="{AD53E9AD-1B60-4361-A827-806EE2FE2CE0}"/>
    <cellStyle name="20% - 6. jelölőszín 3 3 4 2" xfId="1365" xr:uid="{001A3315-49C4-49BF-86B7-3E9BFA64EEE5}"/>
    <cellStyle name="20% - 6. jelölőszín 3 3 4 2 2" xfId="4862" xr:uid="{587181CC-1F41-4A13-B7A8-47EA98CE414D}"/>
    <cellStyle name="20% - 6. jelölőszín 3 3 4 3" xfId="4863" xr:uid="{E5FCFB98-73DF-421C-A8DE-EC2E7186A896}"/>
    <cellStyle name="20% - 6. jelölőszín 3 3 5" xfId="1366" xr:uid="{5069148C-CA99-47B2-9918-06FB233E2D04}"/>
    <cellStyle name="20% - 6. jelölőszín 3 3 5 2" xfId="4864" xr:uid="{0208DF53-99A8-4776-B615-E5DFFC54A5CF}"/>
    <cellStyle name="20% - 6. jelölőszín 3 3 6" xfId="4865" xr:uid="{781ABD8D-B480-4294-B098-3EB01F0B8497}"/>
    <cellStyle name="20% - 6. jelölőszín 3 4" xfId="1367" xr:uid="{EA4E6A63-D59B-487C-AA37-6ABFC2EE7D55}"/>
    <cellStyle name="20% - 6. jelölőszín 3 4 2" xfId="1368" xr:uid="{F1D28B36-7823-40B8-B6A1-9D7AA4477FC7}"/>
    <cellStyle name="20% - 6. jelölőszín 3 4 2 2" xfId="1369" xr:uid="{066758C6-AAC7-4391-9D46-1B06B6B60338}"/>
    <cellStyle name="20% - 6. jelölőszín 3 4 2 2 2" xfId="4866" xr:uid="{7AEA8965-DD0A-4B2C-ABFD-217AB22ACBAF}"/>
    <cellStyle name="20% - 6. jelölőszín 3 4 2 3" xfId="4867" xr:uid="{0DA91148-9E07-4583-8104-184F44B2394D}"/>
    <cellStyle name="20% - 6. jelölőszín 3 4 3" xfId="1370" xr:uid="{D049DE88-79FB-408B-A498-3BF605180E65}"/>
    <cellStyle name="20% - 6. jelölőszín 3 4 3 2" xfId="1371" xr:uid="{59DA33DB-0393-4CCD-A352-57818F21F9E5}"/>
    <cellStyle name="20% - 6. jelölőszín 3 4 3 2 2" xfId="4868" xr:uid="{0D3E2401-B906-4B36-A097-3F1BB134F028}"/>
    <cellStyle name="20% - 6. jelölőszín 3 4 3 3" xfId="4869" xr:uid="{E065FAB7-0B05-4541-89BA-01CDB3B21ABC}"/>
    <cellStyle name="20% - 6. jelölőszín 3 4 4" xfId="1372" xr:uid="{D8B692E1-AFAD-4262-BDA8-E39D4274CB41}"/>
    <cellStyle name="20% - 6. jelölőszín 3 4 4 2" xfId="1373" xr:uid="{CA70B079-E8B1-46D9-9452-0B81D47C7140}"/>
    <cellStyle name="20% - 6. jelölőszín 3 4 4 2 2" xfId="4870" xr:uid="{653792AB-DADD-4202-887F-EEF0DD0FD277}"/>
    <cellStyle name="20% - 6. jelölőszín 3 4 4 3" xfId="4871" xr:uid="{AF474883-9234-485A-9EA8-5A1E4E5C940A}"/>
    <cellStyle name="20% - 6. jelölőszín 3 4 5" xfId="1374" xr:uid="{12C9CA0D-1819-4817-966A-39ACEF7C6818}"/>
    <cellStyle name="20% - 6. jelölőszín 3 4 5 2" xfId="4872" xr:uid="{55772AE7-027C-4539-9ADE-4500E8141B3C}"/>
    <cellStyle name="20% - 6. jelölőszín 3 4 6" xfId="4873" xr:uid="{E013C4F4-2769-44F9-83B9-01269B117807}"/>
    <cellStyle name="20% - 6. jelölőszín 3 5" xfId="1375" xr:uid="{6D31E034-520C-4844-AEE7-42ED20B2985C}"/>
    <cellStyle name="20% - 6. jelölőszín 3 5 2" xfId="1376" xr:uid="{6623E2A6-1E73-4790-9629-B8B187F9D610}"/>
    <cellStyle name="20% - 6. jelölőszín 3 5 2 2" xfId="1377" xr:uid="{FBAAD42A-4FEB-40F7-B880-BD7794CB5CEB}"/>
    <cellStyle name="20% - 6. jelölőszín 3 5 2 2 2" xfId="4874" xr:uid="{DBCD3441-5ABB-4DBC-89CD-B23AC3538941}"/>
    <cellStyle name="20% - 6. jelölőszín 3 5 2 3" xfId="4875" xr:uid="{739D6524-4EE7-4D56-897C-035742C469A2}"/>
    <cellStyle name="20% - 6. jelölőszín 3 5 3" xfId="1378" xr:uid="{8E26AC73-F8CD-4E05-AD77-7354E1E0DBA6}"/>
    <cellStyle name="20% - 6. jelölőszín 3 5 3 2" xfId="1379" xr:uid="{B4147259-4017-4C19-9BCC-0FB5BED63E1D}"/>
    <cellStyle name="20% - 6. jelölőszín 3 5 3 2 2" xfId="4876" xr:uid="{5F12C8F4-C2AB-45A4-B4D6-475C17B532CB}"/>
    <cellStyle name="20% - 6. jelölőszín 3 5 3 3" xfId="4877" xr:uid="{4FABED36-8CDF-46B5-A478-A56E0E6129D2}"/>
    <cellStyle name="20% - 6. jelölőszín 3 5 4" xfId="1380" xr:uid="{F370C29F-8080-4294-8395-6B577CB6B6D3}"/>
    <cellStyle name="20% - 6. jelölőszín 3 5 4 2" xfId="1381" xr:uid="{9193F245-70AA-43C1-9A66-DBF08C13F52F}"/>
    <cellStyle name="20% - 6. jelölőszín 3 5 4 2 2" xfId="4878" xr:uid="{713A1F08-16B1-48D8-8A34-311F145E8C0E}"/>
    <cellStyle name="20% - 6. jelölőszín 3 5 4 3" xfId="4879" xr:uid="{1E56A9E3-D154-4444-A33D-B39CC49D69D8}"/>
    <cellStyle name="20% - 6. jelölőszín 3 5 5" xfId="1382" xr:uid="{11DBECB1-B179-43EA-91CB-E67F714134F5}"/>
    <cellStyle name="20% - 6. jelölőszín 3 5 5 2" xfId="4880" xr:uid="{F30E709C-F55E-4B72-B9CA-779303D98DE1}"/>
    <cellStyle name="20% - 6. jelölőszín 3 5 6" xfId="4881" xr:uid="{6828AA2F-CAFA-4CB8-A8C6-A1A5650FB85D}"/>
    <cellStyle name="20% - 6. jelölőszín 3 6" xfId="1383" xr:uid="{682D443F-DE4F-46DA-8FE8-D750A80ACCEA}"/>
    <cellStyle name="20% - 6. jelölőszín 3 6 2" xfId="1384" xr:uid="{6F99D7A7-57BC-465B-9FBD-87475A59EE1C}"/>
    <cellStyle name="20% - 6. jelölőszín 3 6 2 2" xfId="1385" xr:uid="{C1A27858-D6D9-4CD1-AA75-B9E79E5A05F9}"/>
    <cellStyle name="20% - 6. jelölőszín 3 6 2 2 2" xfId="4882" xr:uid="{6924AE14-1BB9-4ECF-8773-B0F9F0CF8C3C}"/>
    <cellStyle name="20% - 6. jelölőszín 3 6 2 3" xfId="4883" xr:uid="{005C3950-AC30-4FD1-A92B-2431568FF967}"/>
    <cellStyle name="20% - 6. jelölőszín 3 6 3" xfId="1386" xr:uid="{928F5E5A-3874-4C16-90EC-5CBFEF941446}"/>
    <cellStyle name="20% - 6. jelölőszín 3 6 3 2" xfId="1387" xr:uid="{8EEC1BFC-9D60-44D6-8307-7C9CE0C123C8}"/>
    <cellStyle name="20% - 6. jelölőszín 3 6 3 2 2" xfId="4884" xr:uid="{77BF9EDD-EB20-4F0A-89C8-01DFF6691679}"/>
    <cellStyle name="20% - 6. jelölőszín 3 6 3 3" xfId="4885" xr:uid="{5396DCA9-3AAA-49E4-BC1C-9080D5A12CAF}"/>
    <cellStyle name="20% - 6. jelölőszín 3 6 4" xfId="1388" xr:uid="{A1098E13-EDE4-4F9D-B1D8-DC89AFAA1003}"/>
    <cellStyle name="20% - 6. jelölőszín 3 6 4 2" xfId="1389" xr:uid="{987FEA66-22AD-4FD9-9C76-F67FB965EB4E}"/>
    <cellStyle name="20% - 6. jelölőszín 3 6 4 2 2" xfId="4886" xr:uid="{742774D2-5CD4-4F57-A9E7-5A3171EF57B7}"/>
    <cellStyle name="20% - 6. jelölőszín 3 6 4 3" xfId="4887" xr:uid="{E1CB038D-F2E6-4E93-A520-9F8027193CB4}"/>
    <cellStyle name="20% - 6. jelölőszín 3 6 5" xfId="1390" xr:uid="{4181620C-9C1A-467E-A28E-471A5D030A1B}"/>
    <cellStyle name="20% - 6. jelölőszín 3 6 5 2" xfId="4888" xr:uid="{BF7B5D12-3A21-4027-AF01-8F8FFA03F7DF}"/>
    <cellStyle name="20% - 6. jelölőszín 3 6 6" xfId="4889" xr:uid="{62BFAF6D-A742-4ABF-B68F-5C0EA5FE5C1C}"/>
    <cellStyle name="20% - 6. jelölőszín 3 7" xfId="1391" xr:uid="{C3707E4E-FFA1-4AC6-B364-703F4B945378}"/>
    <cellStyle name="20% - 6. jelölőszín 3 7 2" xfId="1392" xr:uid="{B9F55379-DF0D-41E4-8B64-902E3A63B075}"/>
    <cellStyle name="20% - 6. jelölőszín 3 7 2 2" xfId="4890" xr:uid="{EE0597F4-EA4D-4FB6-B482-8BB507FBB2CE}"/>
    <cellStyle name="20% - 6. jelölőszín 3 7 3" xfId="4891" xr:uid="{38FCF163-EC21-4F01-9145-7B1A8F5CD80C}"/>
    <cellStyle name="20% - 6. jelölőszín 3 8" xfId="1393" xr:uid="{DEE21766-D1F6-4FA6-B2A8-25C5FA4F4A19}"/>
    <cellStyle name="20% - 6. jelölőszín 3 8 2" xfId="1394" xr:uid="{383D6B1C-F7E7-4675-BBC8-DB2779022663}"/>
    <cellStyle name="20% - 6. jelölőszín 3 8 2 2" xfId="4892" xr:uid="{D62E954C-29E5-4024-AF51-DC3C37BC025F}"/>
    <cellStyle name="20% - 6. jelölőszín 3 8 3" xfId="4893" xr:uid="{13D70007-7920-4D39-A043-63D7E5237207}"/>
    <cellStyle name="20% - 6. jelölőszín 3 9" xfId="1395" xr:uid="{2207E6E9-72F4-4895-8DD4-AB0094B37200}"/>
    <cellStyle name="20% - 6. jelölőszín 3 9 2" xfId="1396" xr:uid="{EEF7EE9E-043F-41AF-A2A3-4EC3BE37A9C5}"/>
    <cellStyle name="20% - 6. jelölőszín 3 9 2 2" xfId="4894" xr:uid="{1DABE26D-87A1-4A07-A54F-6B7C496A2609}"/>
    <cellStyle name="20% - 6. jelölőszín 3 9 3" xfId="4895" xr:uid="{69412936-DDEF-4D54-8747-66D446A8180F}"/>
    <cellStyle name="20% - 6. jelölőszín 3_02 BV _2009_jan15" xfId="1397" xr:uid="{1FDC6D29-9EA7-429C-B635-A1D12B052C34}"/>
    <cellStyle name="20% - 6. jelölőszín 4" xfId="1398" xr:uid="{BBB45606-A1A6-4CC4-97AD-FF2236527A36}"/>
    <cellStyle name="20% - 6. jelölőszín 4 10" xfId="1399" xr:uid="{6D3DA3F1-EE97-4A55-B950-EC6AA6E7FEA0}"/>
    <cellStyle name="20% - 6. jelölőszín 4 10 2" xfId="4896" xr:uid="{CA6C3CA9-1FE4-42CE-8576-167585206159}"/>
    <cellStyle name="20% - 6. jelölőszín 4 11" xfId="4897" xr:uid="{BFC3DF46-CC8A-4A81-9A36-54418A452653}"/>
    <cellStyle name="20% - 6. jelölőszín 4 2" xfId="1400" xr:uid="{8835E941-1353-4AC0-9E7C-4EDFCFE02469}"/>
    <cellStyle name="20% - 6. jelölőszín 4 2 2" xfId="1401" xr:uid="{8AA6A384-D538-44D4-ADC9-097F18B5F476}"/>
    <cellStyle name="20% - 6. jelölőszín 4 2 2 2" xfId="1402" xr:uid="{71F1C223-711E-41BD-AF03-3F3B9C1209ED}"/>
    <cellStyle name="20% - 6. jelölőszín 4 2 2 2 2" xfId="4898" xr:uid="{F93CE059-7FFC-4223-B6CB-75A520164144}"/>
    <cellStyle name="20% - 6. jelölőszín 4 2 2 3" xfId="4899" xr:uid="{F8476148-4DE1-4CE0-8CFE-F20E5E4F34AF}"/>
    <cellStyle name="20% - 6. jelölőszín 4 2 3" xfId="1403" xr:uid="{FA781942-C3A8-42D5-AD9C-EE310C8742DD}"/>
    <cellStyle name="20% - 6. jelölőszín 4 2 3 2" xfId="1404" xr:uid="{36DFF609-88A1-4AD2-ADD4-E74C1F34606F}"/>
    <cellStyle name="20% - 6. jelölőszín 4 2 3 2 2" xfId="4900" xr:uid="{84BB18F9-E1A3-4749-BB3D-E3A4BFCF2D15}"/>
    <cellStyle name="20% - 6. jelölőszín 4 2 3 3" xfId="4901" xr:uid="{E24E8783-A655-4F7F-9ED9-D9E8AB52E6AB}"/>
    <cellStyle name="20% - 6. jelölőszín 4 2 4" xfId="1405" xr:uid="{C89B6D8A-1ED0-496D-840F-AD3C37004DE6}"/>
    <cellStyle name="20% - 6. jelölőszín 4 2 4 2" xfId="1406" xr:uid="{1B4EE98B-A33C-4CBD-9624-F1CF5A611557}"/>
    <cellStyle name="20% - 6. jelölőszín 4 2 4 2 2" xfId="4902" xr:uid="{2A747872-8DF3-4108-B83E-6BF0850A190F}"/>
    <cellStyle name="20% - 6. jelölőszín 4 2 4 3" xfId="4903" xr:uid="{B6EBF6A8-FA31-491B-A75D-6A761E7B3331}"/>
    <cellStyle name="20% - 6. jelölőszín 4 2 5" xfId="1407" xr:uid="{8989860F-D33E-4DE3-B2A4-B0CFF0E3CC30}"/>
    <cellStyle name="20% - 6. jelölőszín 4 2 5 2" xfId="4904" xr:uid="{7A413C7F-EB47-4B69-8784-8F1FE00C1A18}"/>
    <cellStyle name="20% - 6. jelölőszín 4 2 6" xfId="4905" xr:uid="{E08BECBA-29FF-46C8-BD39-C25120FD56E0}"/>
    <cellStyle name="20% - 6. jelölőszín 4 3" xfId="1408" xr:uid="{83A06A73-888A-43E4-AB1E-DB81DD1660F3}"/>
    <cellStyle name="20% - 6. jelölőszín 4 3 2" xfId="1409" xr:uid="{25D502B6-9BD8-40C4-B072-10E4E72129F5}"/>
    <cellStyle name="20% - 6. jelölőszín 4 3 2 2" xfId="1410" xr:uid="{72F66889-1D21-4BD5-8813-4CB0946DCDAC}"/>
    <cellStyle name="20% - 6. jelölőszín 4 3 2 2 2" xfId="4906" xr:uid="{1C7D1917-20EF-4688-B448-559F68801739}"/>
    <cellStyle name="20% - 6. jelölőszín 4 3 2 3" xfId="4907" xr:uid="{1A8D185E-33DB-463E-B572-2ABFBE7BE40A}"/>
    <cellStyle name="20% - 6. jelölőszín 4 3 3" xfId="1411" xr:uid="{43699D48-5F0F-4689-96F1-6AC671566363}"/>
    <cellStyle name="20% - 6. jelölőszín 4 3 3 2" xfId="1412" xr:uid="{A85DAA18-6E6B-4CB2-9958-0DC54F9A2D7A}"/>
    <cellStyle name="20% - 6. jelölőszín 4 3 3 2 2" xfId="4908" xr:uid="{9547DE27-C6FD-4E22-83D7-B8D33293D034}"/>
    <cellStyle name="20% - 6. jelölőszín 4 3 3 3" xfId="4909" xr:uid="{120F757F-2DB9-4094-9B98-11107D3898F7}"/>
    <cellStyle name="20% - 6. jelölőszín 4 3 4" xfId="1413" xr:uid="{E7DAA1CC-4575-47CE-86E3-ABBD48D965C6}"/>
    <cellStyle name="20% - 6. jelölőszín 4 3 4 2" xfId="1414" xr:uid="{19E1D7AF-8529-4B00-9E37-56AD044E0EA6}"/>
    <cellStyle name="20% - 6. jelölőszín 4 3 4 2 2" xfId="4910" xr:uid="{2E7D1F00-D6B6-4206-BE00-CC6200220689}"/>
    <cellStyle name="20% - 6. jelölőszín 4 3 4 3" xfId="4911" xr:uid="{C1C84922-CC81-4E4E-A46C-E640C0DE218D}"/>
    <cellStyle name="20% - 6. jelölőszín 4 3 5" xfId="1415" xr:uid="{78001F8D-0FE7-46D0-9D0F-04B947E771C9}"/>
    <cellStyle name="20% - 6. jelölőszín 4 3 5 2" xfId="4912" xr:uid="{C72B4EAC-BD1C-4AD9-BEBA-A672B40B11E1}"/>
    <cellStyle name="20% - 6. jelölőszín 4 3 6" xfId="4913" xr:uid="{9FABE500-0CEE-441B-A56C-DAE5CD5AA55D}"/>
    <cellStyle name="20% - 6. jelölőszín 4 4" xfId="1416" xr:uid="{F58D5946-3F5C-43E0-9E15-D31E187D0D88}"/>
    <cellStyle name="20% - 6. jelölőszín 4 4 2" xfId="1417" xr:uid="{5E7C486F-DF06-46E2-AEF1-8E3ABBBC3FBA}"/>
    <cellStyle name="20% - 6. jelölőszín 4 4 2 2" xfId="1418" xr:uid="{36BF2E57-DEEE-479C-A588-10EDA5A84644}"/>
    <cellStyle name="20% - 6. jelölőszín 4 4 2 2 2" xfId="4914" xr:uid="{6AC40491-5A3D-473A-BDF9-36E178811905}"/>
    <cellStyle name="20% - 6. jelölőszín 4 4 2 3" xfId="4915" xr:uid="{119A1DFE-D6CC-45A7-8B5F-C31E62789459}"/>
    <cellStyle name="20% - 6. jelölőszín 4 4 3" xfId="1419" xr:uid="{AC14783E-F83E-405B-A79A-867D34A6FF76}"/>
    <cellStyle name="20% - 6. jelölőszín 4 4 3 2" xfId="1420" xr:uid="{06B6D61B-021F-4A6C-B5A1-4171A2F170F8}"/>
    <cellStyle name="20% - 6. jelölőszín 4 4 3 2 2" xfId="4916" xr:uid="{1DEF5BB7-94A9-4A43-9712-6B4E9189A3B2}"/>
    <cellStyle name="20% - 6. jelölőszín 4 4 3 3" xfId="4917" xr:uid="{E1DC966E-1833-4E36-A184-D946D4E2E471}"/>
    <cellStyle name="20% - 6. jelölőszín 4 4 4" xfId="1421" xr:uid="{C9FCC843-47D9-432D-9EC1-1E40F71D18F1}"/>
    <cellStyle name="20% - 6. jelölőszín 4 4 4 2" xfId="1422" xr:uid="{E726B62A-96E2-48C6-993C-9AF3C93810D5}"/>
    <cellStyle name="20% - 6. jelölőszín 4 4 4 2 2" xfId="4918" xr:uid="{C083391F-19E9-42F1-A029-5027582E6999}"/>
    <cellStyle name="20% - 6. jelölőszín 4 4 4 3" xfId="4919" xr:uid="{10B677A1-5CB4-4D67-BF4B-04D61F7AA4E5}"/>
    <cellStyle name="20% - 6. jelölőszín 4 4 5" xfId="1423" xr:uid="{08FB5598-5D61-441D-867B-694E1DB83C49}"/>
    <cellStyle name="20% - 6. jelölőszín 4 4 5 2" xfId="4920" xr:uid="{BD13F7C0-424A-49F5-A4A8-2EAF688DCF74}"/>
    <cellStyle name="20% - 6. jelölőszín 4 4 6" xfId="4921" xr:uid="{8B0B784C-8587-4F4B-A64D-FC5F33D49B0E}"/>
    <cellStyle name="20% - 6. jelölőszín 4 5" xfId="1424" xr:uid="{77484345-61B4-4863-BE7D-FAFDA853ED9F}"/>
    <cellStyle name="20% - 6. jelölőszín 4 5 2" xfId="1425" xr:uid="{157382E1-3CA7-4B5D-8A23-FDE7883A82AF}"/>
    <cellStyle name="20% - 6. jelölőszín 4 5 2 2" xfId="1426" xr:uid="{B44112A6-85EA-468F-A8D6-F3B10613D95A}"/>
    <cellStyle name="20% - 6. jelölőszín 4 5 2 2 2" xfId="4922" xr:uid="{D3C1A38A-6770-4025-B48B-4E87FD64BC7A}"/>
    <cellStyle name="20% - 6. jelölőszín 4 5 2 3" xfId="4923" xr:uid="{9979FD93-871B-4226-82D1-5F90439C4597}"/>
    <cellStyle name="20% - 6. jelölőszín 4 5 3" xfId="1427" xr:uid="{1FA9B21D-B9CF-40AE-9250-269093CE8A24}"/>
    <cellStyle name="20% - 6. jelölőszín 4 5 3 2" xfId="1428" xr:uid="{9ACAA370-EBB8-475D-93BE-5271DC2DE992}"/>
    <cellStyle name="20% - 6. jelölőszín 4 5 3 2 2" xfId="4924" xr:uid="{75035402-E605-4440-9334-1A5F96D94AC2}"/>
    <cellStyle name="20% - 6. jelölőszín 4 5 3 3" xfId="4925" xr:uid="{4C432B55-B23E-496F-AA7B-69944921B417}"/>
    <cellStyle name="20% - 6. jelölőszín 4 5 4" xfId="1429" xr:uid="{E60111F3-B297-4267-8137-F03E69A87D70}"/>
    <cellStyle name="20% - 6. jelölőszín 4 5 4 2" xfId="1430" xr:uid="{B699CCB9-EAD0-4B59-A0EA-65207E5A9A4B}"/>
    <cellStyle name="20% - 6. jelölőszín 4 5 4 2 2" xfId="4926" xr:uid="{7EB14040-14EB-42D9-83A8-1C16839BB1B2}"/>
    <cellStyle name="20% - 6. jelölőszín 4 5 4 3" xfId="4927" xr:uid="{6171C961-9AF0-4EC7-80D3-B7EDAE1EE85B}"/>
    <cellStyle name="20% - 6. jelölőszín 4 5 5" xfId="1431" xr:uid="{CD681B23-9854-4040-81DB-63B21F0D0DB7}"/>
    <cellStyle name="20% - 6. jelölőszín 4 5 5 2" xfId="4928" xr:uid="{CA996EA7-91AB-4DC8-A0D1-73AC34272810}"/>
    <cellStyle name="20% - 6. jelölőszín 4 5 6" xfId="4929" xr:uid="{AB5DC6C0-563F-4E77-A47D-46E5295FA362}"/>
    <cellStyle name="20% - 6. jelölőszín 4 6" xfId="1432" xr:uid="{6E8B5748-E8FB-4BD8-8400-ABB94DDF048A}"/>
    <cellStyle name="20% - 6. jelölőszín 4 6 2" xfId="1433" xr:uid="{DF8556AD-A9B3-41D8-A4FF-FBE0DBDC8D7D}"/>
    <cellStyle name="20% - 6. jelölőszín 4 6 2 2" xfId="1434" xr:uid="{9BFB3B3B-5B47-4640-87F0-09623F0D31E1}"/>
    <cellStyle name="20% - 6. jelölőszín 4 6 2 2 2" xfId="4930" xr:uid="{401B3F00-E761-44E9-A808-1376B8BA14B0}"/>
    <cellStyle name="20% - 6. jelölőszín 4 6 2 3" xfId="4931" xr:uid="{69CEC0D1-0DBA-46EC-8D0E-B7C472A289BF}"/>
    <cellStyle name="20% - 6. jelölőszín 4 6 3" xfId="1435" xr:uid="{CA658E72-F965-49E8-B068-38C5620DA5B0}"/>
    <cellStyle name="20% - 6. jelölőszín 4 6 3 2" xfId="1436" xr:uid="{48693035-3E6F-4E2E-825A-2FF2BBFD41A7}"/>
    <cellStyle name="20% - 6. jelölőszín 4 6 3 2 2" xfId="4932" xr:uid="{89AC3E06-D54F-46C0-8ED5-5DA648F1DE47}"/>
    <cellStyle name="20% - 6. jelölőszín 4 6 3 3" xfId="4933" xr:uid="{4FC79050-A129-4BC3-8BD6-2ADB97196A7B}"/>
    <cellStyle name="20% - 6. jelölőszín 4 6 4" xfId="1437" xr:uid="{CA488F52-54D2-4940-B5F1-2D57E069B0E3}"/>
    <cellStyle name="20% - 6. jelölőszín 4 6 4 2" xfId="1438" xr:uid="{AB1EE1B9-7594-4EA3-899E-36AEF110927F}"/>
    <cellStyle name="20% - 6. jelölőszín 4 6 4 2 2" xfId="4934" xr:uid="{E08456A6-AD31-4F41-AAAF-2293D8FD6F1A}"/>
    <cellStyle name="20% - 6. jelölőszín 4 6 4 3" xfId="4935" xr:uid="{2977CF9E-44E0-4333-BD08-A734A705BF0A}"/>
    <cellStyle name="20% - 6. jelölőszín 4 6 5" xfId="1439" xr:uid="{D838B6A5-2F26-40D3-86C0-E36EB9F1746F}"/>
    <cellStyle name="20% - 6. jelölőszín 4 6 5 2" xfId="4936" xr:uid="{9A7C83E7-1BEB-4373-A4B0-3D2002FED41A}"/>
    <cellStyle name="20% - 6. jelölőszín 4 6 6" xfId="4937" xr:uid="{3530E716-1FF9-4445-84C6-D7AB498FF235}"/>
    <cellStyle name="20% - 6. jelölőszín 4 7" xfId="1440" xr:uid="{3709665C-915B-49AB-B098-F3B102C50C05}"/>
    <cellStyle name="20% - 6. jelölőszín 4 7 2" xfId="1441" xr:uid="{EDE753D2-EE08-4F4F-A04D-11075B592277}"/>
    <cellStyle name="20% - 6. jelölőszín 4 7 2 2" xfId="4938" xr:uid="{6937832A-779C-449E-91BD-D4FBDFF74E3B}"/>
    <cellStyle name="20% - 6. jelölőszín 4 7 3" xfId="4939" xr:uid="{0007670A-1664-45BF-A309-DCC1CCF76CBF}"/>
    <cellStyle name="20% - 6. jelölőszín 4 8" xfId="1442" xr:uid="{39885D01-9BAF-4677-800B-F1F9BAEFA68F}"/>
    <cellStyle name="20% - 6. jelölőszín 4 8 2" xfId="1443" xr:uid="{5BBBE914-39BA-4BDB-BB42-6C3F6B08F71E}"/>
    <cellStyle name="20% - 6. jelölőszín 4 8 2 2" xfId="4940" xr:uid="{7450F217-42C8-4B9E-910E-95B01C82B7B7}"/>
    <cellStyle name="20% - 6. jelölőszín 4 8 3" xfId="4941" xr:uid="{F5D6D723-6F43-403B-B2D5-7B209C7E8E8B}"/>
    <cellStyle name="20% - 6. jelölőszín 4 9" xfId="1444" xr:uid="{E2C05AF8-2DEA-4C3A-AC82-454B707DAD26}"/>
    <cellStyle name="20% - 6. jelölőszín 4 9 2" xfId="1445" xr:uid="{EE52BF13-82EA-45F4-8CB1-504196C92BF5}"/>
    <cellStyle name="20% - 6. jelölőszín 4 9 2 2" xfId="4942" xr:uid="{98332DDB-92F4-4EDD-B098-15758271918A}"/>
    <cellStyle name="20% - 6. jelölőszín 4 9 3" xfId="4943" xr:uid="{2B653C2C-5599-495D-9B76-16C3FD1E981C}"/>
    <cellStyle name="20% - 6. jelölőszín 4_02 BV _2009_jan15" xfId="1446" xr:uid="{C3AD74F4-97B1-4A21-897E-8D214E459D70}"/>
    <cellStyle name="20% - 6. jelölőszín 5" xfId="1447" xr:uid="{4D6069E1-0578-4C54-9F03-61964CB84799}"/>
    <cellStyle name="20% - 6. jelölőszín 5 2" xfId="1448" xr:uid="{807483E7-9383-41DB-87F7-CDF5314E5D48}"/>
    <cellStyle name="20% - 6. jelölőszín 5 2 2" xfId="1449" xr:uid="{71A3B01C-B7E9-4B43-A4AF-6EB0A417BC0E}"/>
    <cellStyle name="20% - 6. jelölőszín 5 2 2 2" xfId="4944" xr:uid="{47A1BD57-371A-401B-9CEA-EB90D630897E}"/>
    <cellStyle name="20% - 6. jelölőszín 5 2 3" xfId="4945" xr:uid="{64FC119C-3855-4010-8995-4C938510354D}"/>
    <cellStyle name="20% - 6. jelölőszín 5 3" xfId="1450" xr:uid="{FDB965CC-EFAE-42D6-96D4-7560D42786AE}"/>
    <cellStyle name="20% - 6. jelölőszín 5 3 2" xfId="1451" xr:uid="{D3AA9891-1785-48E4-8702-0893307A1562}"/>
    <cellStyle name="20% - 6. jelölőszín 5 3 2 2" xfId="4946" xr:uid="{7A9F7D48-48D9-4A08-83CA-747D17F0D252}"/>
    <cellStyle name="20% - 6. jelölőszín 5 3 3" xfId="4947" xr:uid="{13297B2F-A7DD-427B-96A4-A3F0D9C98547}"/>
    <cellStyle name="20% - 6. jelölőszín 5 4" xfId="1452" xr:uid="{4FA7CA6D-362C-479A-9B3F-4B18E9C2A6BE}"/>
    <cellStyle name="20% - 6. jelölőszín 5 4 2" xfId="1453" xr:uid="{0547C229-7FEF-4110-A9AE-7235D1584740}"/>
    <cellStyle name="20% - 6. jelölőszín 5 4 2 2" xfId="4948" xr:uid="{A4DDE1FC-DDB3-4D2E-85AC-754475427643}"/>
    <cellStyle name="20% - 6. jelölőszín 5 4 3" xfId="4949" xr:uid="{08477C64-1617-49C2-BEEF-8FE9FEA27FB0}"/>
    <cellStyle name="20% - 6. jelölőszín 5 5" xfId="1454" xr:uid="{5734C4D6-D8F2-402B-B3CA-BFBE85CD9330}"/>
    <cellStyle name="20% - 6. jelölőszín 5 5 2" xfId="4950" xr:uid="{51AF6C88-AF2F-4839-8E56-D363C7A6F4C3}"/>
    <cellStyle name="20% - 6. jelölőszín 5 6" xfId="4951" xr:uid="{A79F9CF1-6D24-42AF-9E98-40D4150A554D}"/>
    <cellStyle name="20% - 6. jelölőszín 6" xfId="1455" xr:uid="{40B5EEB2-2DE7-4D2C-B8E1-0B9F5D72ACC8}"/>
    <cellStyle name="20% - 6. jelölőszín 6 2" xfId="1456" xr:uid="{70CC8243-FC98-4D9A-B68F-A6C7E5D48CDE}"/>
    <cellStyle name="20% - 6. jelölőszín 6 2 2" xfId="1457" xr:uid="{9DC000E4-6F4B-4CE5-9CFE-9CE4E77D3E8C}"/>
    <cellStyle name="20% - 6. jelölőszín 6 2 2 2" xfId="4952" xr:uid="{30CC1375-A2F3-49E7-8DE9-C6AC6818B057}"/>
    <cellStyle name="20% - 6. jelölőszín 6 2 3" xfId="4953" xr:uid="{1F37F7DD-AC8B-4C32-9301-36CE0F91B29C}"/>
    <cellStyle name="20% - 6. jelölőszín 6 3" xfId="1458" xr:uid="{A6C2C422-2EAD-42A6-96F7-95C66E738473}"/>
    <cellStyle name="20% - 6. jelölőszín 6 3 2" xfId="1459" xr:uid="{AFA1431A-692B-45EF-B520-8A29A08F9450}"/>
    <cellStyle name="20% - 6. jelölőszín 6 3 2 2" xfId="4954" xr:uid="{64EC6DDD-AC8A-4055-895C-38A88DAAEA09}"/>
    <cellStyle name="20% - 6. jelölőszín 6 3 3" xfId="4955" xr:uid="{28DC881C-0B3D-44FD-9137-6CE1DDD8AB74}"/>
    <cellStyle name="20% - 6. jelölőszín 6 4" xfId="1460" xr:uid="{DCDD626E-F2ED-47D1-A565-B841944FD656}"/>
    <cellStyle name="20% - 6. jelölőszín 6 4 2" xfId="1461" xr:uid="{E4A7212F-2AFF-4917-99E2-3E535E3E1948}"/>
    <cellStyle name="20% - 6. jelölőszín 6 4 2 2" xfId="4956" xr:uid="{5F1B1F60-3AC1-4296-90E9-1A9ACA58AA69}"/>
    <cellStyle name="20% - 6. jelölőszín 6 4 3" xfId="4957" xr:uid="{6A8C9202-44C9-4C39-B202-FA37FC95ADC5}"/>
    <cellStyle name="20% - 6. jelölőszín 6 5" xfId="1462" xr:uid="{C191D32A-81AD-4ECA-819B-037199CC90A9}"/>
    <cellStyle name="20% - 6. jelölőszín 6 5 2" xfId="4958" xr:uid="{80C30595-4E7F-4F47-88DD-9EF294E18F13}"/>
    <cellStyle name="20% - 6. jelölőszín 6 6" xfId="4959" xr:uid="{F39FB6EF-6735-462E-8765-94FB80D3B355}"/>
    <cellStyle name="20% - 6. jelölőszín 7" xfId="1463" xr:uid="{58E99F10-4DA0-4723-AA9B-AE0FD1FC6C0C}"/>
    <cellStyle name="20% - 6. jelölőszín 7 2" xfId="1464" xr:uid="{A9CBBDF3-E7A4-4CA6-A2FA-250AC3E4B28E}"/>
    <cellStyle name="20% - 6. jelölőszín 7 2 2" xfId="1465" xr:uid="{4AA47D01-5EF5-4B6F-B6E5-F50FC837D179}"/>
    <cellStyle name="20% - 6. jelölőszín 7 2 2 2" xfId="4960" xr:uid="{A120A625-F167-4E30-BF12-FAE0D2134F09}"/>
    <cellStyle name="20% - 6. jelölőszín 7 2 3" xfId="4961" xr:uid="{755ACF8F-EC8C-4017-837A-1CA378E56ED0}"/>
    <cellStyle name="20% - 6. jelölőszín 7 3" xfId="1466" xr:uid="{FA94291C-B64F-49D2-B30A-C7F855009748}"/>
    <cellStyle name="20% - 6. jelölőszín 7 3 2" xfId="1467" xr:uid="{DCC8B429-1AF3-4D2B-A1B9-E28F3FAAE05A}"/>
    <cellStyle name="20% - 6. jelölőszín 7 3 2 2" xfId="4962" xr:uid="{E790AD1A-D664-4137-951B-2C7815F4FDA3}"/>
    <cellStyle name="20% - 6. jelölőszín 7 3 3" xfId="4963" xr:uid="{2DE070F3-E184-401B-A2B1-3C9ED6C67375}"/>
    <cellStyle name="20% - 6. jelölőszín 7 4" xfId="1468" xr:uid="{DF6D850A-0B28-4444-9CA1-CFD1A84F7158}"/>
    <cellStyle name="20% - 6. jelölőszín 7 4 2" xfId="1469" xr:uid="{71BBDB3E-FBA2-4963-9E9D-64B017CA5689}"/>
    <cellStyle name="20% - 6. jelölőszín 7 4 2 2" xfId="4964" xr:uid="{790E250C-4971-4FE3-BA74-DB4853DD7F27}"/>
    <cellStyle name="20% - 6. jelölőszín 7 4 3" xfId="4965" xr:uid="{FB0D6172-105B-410C-A37E-FA7D059D0E5B}"/>
    <cellStyle name="20% - 6. jelölőszín 7 5" xfId="1470" xr:uid="{0171373C-64F1-4781-9BD9-013B43DC29E1}"/>
    <cellStyle name="20% - 6. jelölőszín 7 5 2" xfId="4966" xr:uid="{A1886980-D5C1-4F8D-8568-04F94218C31B}"/>
    <cellStyle name="20% - 6. jelölőszín 7 6" xfId="4967" xr:uid="{F1AB1FDE-A64A-4BCD-83DA-D2C265363158}"/>
    <cellStyle name="20% - 6. jelölőszín 8" xfId="1471" xr:uid="{4E2BFB01-1C8E-4FCC-B7D5-456CAE236335}"/>
    <cellStyle name="20% - 6. jelölőszín 8 2" xfId="1472" xr:uid="{E2E1D781-628D-4C3A-B7C2-7978FAB212C1}"/>
    <cellStyle name="20% - 6. jelölőszín 8 2 2" xfId="1473" xr:uid="{22F05E29-82B2-4126-9FB1-1C7EE5A6065D}"/>
    <cellStyle name="20% - 6. jelölőszín 8 2 2 2" xfId="4968" xr:uid="{90C1326C-98AE-46E0-A5C5-AAA675302E2D}"/>
    <cellStyle name="20% - 6. jelölőszín 8 2 3" xfId="4969" xr:uid="{A6C86C89-8E6F-440D-926B-613E5792028F}"/>
    <cellStyle name="20% - 6. jelölőszín 8 3" xfId="1474" xr:uid="{FC137D4A-314C-4984-AA61-4615C731CF2D}"/>
    <cellStyle name="20% - 6. jelölőszín 8 3 2" xfId="1475" xr:uid="{1FC4F8F5-F077-4BA1-9536-87F6B01DEE95}"/>
    <cellStyle name="20% - 6. jelölőszín 8 3 2 2" xfId="4970" xr:uid="{36A806BE-904A-4600-8A01-B21988E02908}"/>
    <cellStyle name="20% - 6. jelölőszín 8 3 3" xfId="4971" xr:uid="{40DB540C-4E93-4201-B4C7-3BA8CA4587D9}"/>
    <cellStyle name="20% - 6. jelölőszín 8 4" xfId="1476" xr:uid="{09D44BD7-CB36-4767-BCFF-65F26891E3D7}"/>
    <cellStyle name="20% - 6. jelölőszín 8 4 2" xfId="1477" xr:uid="{EE19AF1A-B912-4793-99C1-2A5C1C48139F}"/>
    <cellStyle name="20% - 6. jelölőszín 8 4 2 2" xfId="4972" xr:uid="{05AC5C2C-F9D7-4A3A-8A6D-27A956C60141}"/>
    <cellStyle name="20% - 6. jelölőszín 8 4 3" xfId="4973" xr:uid="{85DC8913-83B0-4619-93CB-14B728C5A18B}"/>
    <cellStyle name="20% - 6. jelölőszín 8 5" xfId="1478" xr:uid="{A4FC0752-045C-4A22-9F48-DF9A0CD0FAFC}"/>
    <cellStyle name="20% - 6. jelölőszín 8 5 2" xfId="4974" xr:uid="{0DBB11DE-2D3A-494E-A7D7-BC46A7D9BB17}"/>
    <cellStyle name="20% - 6. jelölőszín 8 6" xfId="4975" xr:uid="{F5C8BD77-E667-49D1-91ED-80F6AE8EEAF0}"/>
    <cellStyle name="20% - 6. jelölőszín 9" xfId="1479" xr:uid="{0679B94A-896A-4AF1-858E-9109F5FFD774}"/>
    <cellStyle name="20% - 6. jelölőszín 9 2" xfId="1480" xr:uid="{16F72A28-2291-414E-958F-DBACA57C7285}"/>
    <cellStyle name="20% - 6. jelölőszín 9 2 2" xfId="1481" xr:uid="{BD000103-F7FA-426C-B36C-5E7FE7785B24}"/>
    <cellStyle name="20% - 6. jelölőszín 9 2 2 2" xfId="4976" xr:uid="{6CDB8101-37C2-4C5A-91D5-DD626337A0DF}"/>
    <cellStyle name="20% - 6. jelölőszín 9 2 3" xfId="4977" xr:uid="{0F2690D0-FCAB-4406-8606-A1B6EDE15525}"/>
    <cellStyle name="20% - 6. jelölőszín 9 3" xfId="1482" xr:uid="{5DCCB16F-AB7E-488C-BA1E-3AD6E4030417}"/>
    <cellStyle name="20% - 6. jelölőszín 9 3 2" xfId="1483" xr:uid="{ADC0520C-0D3F-42B9-813C-BCF1E516E6F3}"/>
    <cellStyle name="20% - 6. jelölőszín 9 3 2 2" xfId="4978" xr:uid="{496C7D28-8B90-4499-B736-ABCEC25A1F8E}"/>
    <cellStyle name="20% - 6. jelölőszín 9 3 3" xfId="4979" xr:uid="{0BC62A69-1B23-411E-B9BD-48422F8A8F39}"/>
    <cellStyle name="20% - 6. jelölőszín 9 4" xfId="1484" xr:uid="{60D6B38D-6C8E-4FFD-954E-82A73ED5754E}"/>
    <cellStyle name="20% - 6. jelölőszín 9 4 2" xfId="1485" xr:uid="{DBC7476C-BCBD-4356-8895-0B7A24E6BE85}"/>
    <cellStyle name="20% - 6. jelölőszín 9 4 2 2" xfId="4980" xr:uid="{C1A2A8B2-F091-4ED0-923F-DF410EE3D06F}"/>
    <cellStyle name="20% - 6. jelölőszín 9 4 3" xfId="4981" xr:uid="{08F12EEC-204D-4B1C-93D5-1CDDE7EEAD9B}"/>
    <cellStyle name="20% - 6. jelölőszín 9 5" xfId="1486" xr:uid="{760680CC-2FF0-49E7-8717-889BE9F36D22}"/>
    <cellStyle name="20% - 6. jelölőszín 9 5 2" xfId="4982" xr:uid="{17949D05-6E73-48C3-8962-A1CC8BAB9974}"/>
    <cellStyle name="20% - 6. jelölőszín 9 6" xfId="4983" xr:uid="{E29DBB19-6797-4D12-90C1-0C5A2789BD94}"/>
    <cellStyle name="20% - Accent1" xfId="6797" xr:uid="{442EC9F1-F8DF-4A02-B343-0DDD2DD70231}"/>
    <cellStyle name="20% - Accent1 2" xfId="1" xr:uid="{00000000-0005-0000-0000-000000000000}"/>
    <cellStyle name="20% - Accent2" xfId="6793" xr:uid="{8CDBF660-CF89-45E1-A87A-BDA672462690}"/>
    <cellStyle name="20% - Accent2 2" xfId="2" xr:uid="{00000000-0005-0000-0000-000001000000}"/>
    <cellStyle name="20% - Accent3" xfId="6792" xr:uid="{E2C7E3AA-CC72-4844-8BF1-05B17B6163B7}"/>
    <cellStyle name="20% - Accent3 2" xfId="3" xr:uid="{00000000-0005-0000-0000-000002000000}"/>
    <cellStyle name="20% - Accent4" xfId="6791" xr:uid="{52317764-7908-4435-BB23-870A091402D9}"/>
    <cellStyle name="20% - Accent4 2" xfId="4" xr:uid="{00000000-0005-0000-0000-000003000000}"/>
    <cellStyle name="20% - Accent5" xfId="6790" xr:uid="{4092B574-989D-40D2-805A-FA08F9B37FBC}"/>
    <cellStyle name="20% - Accent5 2" xfId="5" xr:uid="{00000000-0005-0000-0000-000004000000}"/>
    <cellStyle name="20% - Accent6" xfId="6789" xr:uid="{F4FD2AB4-F9B0-490B-AB6A-35ABB3416C26}"/>
    <cellStyle name="20% - Accent6 2" xfId="6" xr:uid="{00000000-0005-0000-0000-000005000000}"/>
    <cellStyle name="20% - Énfasis1" xfId="7" xr:uid="{00000000-0005-0000-0000-000006000000}"/>
    <cellStyle name="20% - Énfasis1 2" xfId="110" xr:uid="{00000000-0005-0000-0000-000007000000}"/>
    <cellStyle name="20% - Énfasis2" xfId="8" xr:uid="{00000000-0005-0000-0000-000008000000}"/>
    <cellStyle name="20% - Énfasis2 2" xfId="111" xr:uid="{00000000-0005-0000-0000-000009000000}"/>
    <cellStyle name="20% - Énfasis3" xfId="9" xr:uid="{00000000-0005-0000-0000-00000A000000}"/>
    <cellStyle name="20% - Énfasis3 2" xfId="112" xr:uid="{00000000-0005-0000-0000-00000B000000}"/>
    <cellStyle name="20% - Énfasis4" xfId="10" xr:uid="{00000000-0005-0000-0000-00000C000000}"/>
    <cellStyle name="20% - Énfasis4 2" xfId="113" xr:uid="{00000000-0005-0000-0000-00000D000000}"/>
    <cellStyle name="20% - Énfasis5" xfId="11" xr:uid="{00000000-0005-0000-0000-00000E000000}"/>
    <cellStyle name="20% - Énfasis5 2" xfId="114" xr:uid="{00000000-0005-0000-0000-00000F000000}"/>
    <cellStyle name="20% - Énfasis6" xfId="12" xr:uid="{00000000-0005-0000-0000-000010000000}"/>
    <cellStyle name="20% - Énfasis6 2" xfId="115" xr:uid="{00000000-0005-0000-0000-000011000000}"/>
    <cellStyle name="40% - 1. jelölőszín" xfId="151" builtinId="31" customBuiltin="1"/>
    <cellStyle name="40% - 1. jelölőszín 10" xfId="1487" xr:uid="{7ADA0CB6-974C-4774-975B-7BA08AC0F064}"/>
    <cellStyle name="40% - 1. jelölőszín 10 2" xfId="1488" xr:uid="{C49CCF06-377B-447F-9F8D-F4F7CE16DF65}"/>
    <cellStyle name="40% - 1. jelölőszín 10 2 2" xfId="1489" xr:uid="{046ECB6F-9FBC-4EDE-8583-D7AA6FA37B31}"/>
    <cellStyle name="40% - 1. jelölőszín 10 2 2 2" xfId="4984" xr:uid="{E67F0F91-FA3F-4B05-877F-CA670F4F8744}"/>
    <cellStyle name="40% - 1. jelölőszín 10 2 3" xfId="4985" xr:uid="{844AE015-77A2-4E04-921E-2814324FA097}"/>
    <cellStyle name="40% - 1. jelölőszín 10 3" xfId="1490" xr:uid="{06C699E2-AD49-4D5B-ABDB-CC0CAD3E86BF}"/>
    <cellStyle name="40% - 1. jelölőszín 10 3 2" xfId="1491" xr:uid="{9284CA92-EEE9-470A-8FA7-9D6601AC49EF}"/>
    <cellStyle name="40% - 1. jelölőszín 10 3 2 2" xfId="4986" xr:uid="{3AE8EDA7-23FB-472D-B78E-28CAD4F26254}"/>
    <cellStyle name="40% - 1. jelölőszín 10 3 3" xfId="4987" xr:uid="{A62578E9-C60A-4A93-9381-4D2EC5E3BDF4}"/>
    <cellStyle name="40% - 1. jelölőszín 10 4" xfId="1492" xr:uid="{0965CD7C-954F-426D-B3F6-4970E3C8AFE2}"/>
    <cellStyle name="40% - 1. jelölőszín 10 4 2" xfId="1493" xr:uid="{E4009749-CD74-47BA-AD42-1A75F9DEA545}"/>
    <cellStyle name="40% - 1. jelölőszín 10 4 2 2" xfId="4988" xr:uid="{C4063A37-D5D4-4142-9F1F-C372F6D1FB84}"/>
    <cellStyle name="40% - 1. jelölőszín 10 4 3" xfId="4989" xr:uid="{F02FC86A-3AE4-4425-B2CB-288769E9B248}"/>
    <cellStyle name="40% - 1. jelölőszín 10 5" xfId="1494" xr:uid="{1F0696F9-256C-4F3B-97D7-AF08378126F7}"/>
    <cellStyle name="40% - 1. jelölőszín 10 5 2" xfId="4990" xr:uid="{6AC0EC47-2CF2-4ACD-8267-4D19B3FAADF6}"/>
    <cellStyle name="40% - 1. jelölőszín 10 6" xfId="4991" xr:uid="{24D722FD-78F8-4232-A9E3-3FB4267931A3}"/>
    <cellStyle name="40% - 1. jelölőszín 11" xfId="1495" xr:uid="{6086A91E-9DA2-4DED-A424-87BED74EC96F}"/>
    <cellStyle name="40% - 1. jelölőszín 11 2" xfId="1496" xr:uid="{0136C522-5883-438F-B274-AB6567CACFB0}"/>
    <cellStyle name="40% - 1. jelölőszín 11 2 2" xfId="1497" xr:uid="{AD9EF292-0474-4A7C-990C-81060E52D1C6}"/>
    <cellStyle name="40% - 1. jelölőszín 11 2 2 2" xfId="4992" xr:uid="{32EFC1D3-A160-4C03-AE04-9E6B33A3901C}"/>
    <cellStyle name="40% - 1. jelölőszín 11 2 3" xfId="4993" xr:uid="{A8A015B4-A090-40B9-BC5E-82B764112AF3}"/>
    <cellStyle name="40% - 1. jelölőszín 11 3" xfId="1498" xr:uid="{DC8D15D3-142B-4194-B57A-56946D708DA2}"/>
    <cellStyle name="40% - 1. jelölőszín 11 3 2" xfId="1499" xr:uid="{7EF105F1-DD5D-45F8-BDD3-7BA9FB00EE9B}"/>
    <cellStyle name="40% - 1. jelölőszín 11 3 2 2" xfId="4994" xr:uid="{1A7A3313-395D-4337-B483-8469990E5613}"/>
    <cellStyle name="40% - 1. jelölőszín 11 3 3" xfId="4995" xr:uid="{3715DD96-4DDE-4371-B842-5931E4D18BE7}"/>
    <cellStyle name="40% - 1. jelölőszín 11 4" xfId="1500" xr:uid="{0080BE06-267F-42E9-810E-E27D0A4A3DB7}"/>
    <cellStyle name="40% - 1. jelölőszín 11 4 2" xfId="1501" xr:uid="{B4ADF8EB-615F-4551-9A9B-AAA2F8CF195E}"/>
    <cellStyle name="40% - 1. jelölőszín 11 4 2 2" xfId="4996" xr:uid="{BE073508-FE33-4BB9-BC46-17EE6425AE2F}"/>
    <cellStyle name="40% - 1. jelölőszín 11 4 3" xfId="4997" xr:uid="{85BD702F-402E-4AED-A681-812BA83D3F40}"/>
    <cellStyle name="40% - 1. jelölőszín 11 5" xfId="1502" xr:uid="{860DF955-7B9A-4C12-BDB1-AB592074E0C9}"/>
    <cellStyle name="40% - 1. jelölőszín 11 5 2" xfId="4998" xr:uid="{50AC3639-C60A-49D7-A32B-02727FB8DD4F}"/>
    <cellStyle name="40% - 1. jelölőszín 11 6" xfId="4999" xr:uid="{90BD0CF5-22ED-4C78-A3A5-F0A4DA8701D0}"/>
    <cellStyle name="40% - 1. jelölőszín 12" xfId="1503" xr:uid="{3D136E02-D25B-4250-A998-AF8BE4B27334}"/>
    <cellStyle name="40% - 1. jelölőszín 13" xfId="1504" xr:uid="{C42DE2C8-7E0B-4A18-9910-796760AE6546}"/>
    <cellStyle name="40% - 1. jelölőszín 14" xfId="1505" xr:uid="{D5D7EA4F-5AD2-4B31-B4D3-EF3433142C2D}"/>
    <cellStyle name="40% - 1. jelölőszín 15" xfId="1506" xr:uid="{53E8BEF0-889D-42F2-8FF3-A6D5A76B136E}"/>
    <cellStyle name="40% - 1. jelölőszín 16" xfId="1507" xr:uid="{F7A59A1F-3866-4DFB-A125-29C8CEA9E73E}"/>
    <cellStyle name="40% - 1. jelölőszín 17" xfId="1508" xr:uid="{6462772B-CB1E-4B11-972B-AB82DE92054C}"/>
    <cellStyle name="40% - 1. jelölőszín 18" xfId="1509" xr:uid="{FD88AE60-EC9C-4544-B470-994B0B842B02}"/>
    <cellStyle name="40% - 1. jelölőszín 19" xfId="1510" xr:uid="{D8931808-548F-48C3-8678-91210281E6F7}"/>
    <cellStyle name="40% - 1. jelölőszín 2" xfId="1511" xr:uid="{A6CCDEED-CFB0-4767-9FC5-1CC9BC138D9A}"/>
    <cellStyle name="40% - 1. jelölőszín 2 10" xfId="1512" xr:uid="{3EE1B1C0-00D9-4B76-84A1-EAF8EC0F9965}"/>
    <cellStyle name="40% - 1. jelölőszín 2 10 2" xfId="1513" xr:uid="{7D5A980C-664C-4D79-9308-AC69BD58037F}"/>
    <cellStyle name="40% - 1. jelölőszín 2 10 2 2" xfId="5000" xr:uid="{121EC009-EE62-4B2A-A6FE-54E1995CA5BC}"/>
    <cellStyle name="40% - 1. jelölőszín 2 10 3" xfId="5001" xr:uid="{D9767928-C740-4E8D-9B6F-CD801E139EC0}"/>
    <cellStyle name="40% - 1. jelölőszín 2 11" xfId="1514" xr:uid="{BC07197C-66B9-4F1B-BBC4-89977EFF5CBD}"/>
    <cellStyle name="40% - 1. jelölőszín 2 11 2" xfId="5002" xr:uid="{677849BC-A6A8-443F-A413-2F04104A76B6}"/>
    <cellStyle name="40% - 1. jelölőszín 2 12" xfId="5003" xr:uid="{62ECFA16-304A-404F-8818-31473FDE5BA3}"/>
    <cellStyle name="40% - 1. jelölőszín 2 13" xfId="6787" xr:uid="{C7B698C1-E996-4030-BD11-04BC05CC1B49}"/>
    <cellStyle name="40% - 1. jelölőszín 2 2" xfId="1515" xr:uid="{FAB818E4-FFC8-4676-B5FB-C25EA4F66B43}"/>
    <cellStyle name="40% - 1. jelölőszín 2 2 2" xfId="1516" xr:uid="{3800BC5D-AFAE-4005-981F-EF88B10D8ACB}"/>
    <cellStyle name="40% - 1. jelölőszín 2 2 2 2" xfId="1517" xr:uid="{F27E66AF-DF0C-4915-A3A7-FC15081B61E6}"/>
    <cellStyle name="40% - 1. jelölőszín 2 2 2 2 2" xfId="5004" xr:uid="{B95DC12A-2C26-4508-876A-F89860C6C804}"/>
    <cellStyle name="40% - 1. jelölőszín 2 2 2 3" xfId="5005" xr:uid="{B647FEBE-836F-403E-B56C-4988525F84BA}"/>
    <cellStyle name="40% - 1. jelölőszín 2 2 3" xfId="1518" xr:uid="{BC51E11A-632B-478D-B882-0B20364982EC}"/>
    <cellStyle name="40% - 1. jelölőszín 2 2 3 2" xfId="1519" xr:uid="{F1AC9F36-C0A5-45F6-99EF-EA860F041A1B}"/>
    <cellStyle name="40% - 1. jelölőszín 2 2 3 2 2" xfId="5006" xr:uid="{37094A76-BAD7-4807-9137-B2C0B95230B5}"/>
    <cellStyle name="40% - 1. jelölőszín 2 2 3 3" xfId="5007" xr:uid="{3EE6886A-835F-46A9-9535-B906F9828CDD}"/>
    <cellStyle name="40% - 1. jelölőszín 2 2 4" xfId="1520" xr:uid="{3717BF74-5A54-4495-BC6F-C91AEA4400FC}"/>
    <cellStyle name="40% - 1. jelölőszín 2 2 4 2" xfId="1521" xr:uid="{A0BF72E2-8D47-48EA-A68E-6DBA61262227}"/>
    <cellStyle name="40% - 1. jelölőszín 2 2 4 2 2" xfId="5008" xr:uid="{CDB4504A-7550-4B2E-843A-D449B80657E7}"/>
    <cellStyle name="40% - 1. jelölőszín 2 2 4 3" xfId="5009" xr:uid="{EFED2C4E-98DE-4C20-9A7E-BD201F0A9C6A}"/>
    <cellStyle name="40% - 1. jelölőszín 2 2 5" xfId="1522" xr:uid="{090CE8EC-E41E-4F91-9A03-92B3BD1A78A8}"/>
    <cellStyle name="40% - 1. jelölőszín 2 2 5 2" xfId="5010" xr:uid="{913597A2-DBAF-4A1F-A70B-B4A7A823C3CA}"/>
    <cellStyle name="40% - 1. jelölőszín 2 2 6" xfId="5011" xr:uid="{3B0F2BF7-D9E5-4BAF-A1A5-2290DFC450AE}"/>
    <cellStyle name="40% - 1. jelölőszín 2 3" xfId="1523" xr:uid="{27FC3B56-1B0F-432E-9D35-B4CDDE0F87D1}"/>
    <cellStyle name="40% - 1. jelölőszín 2 3 2" xfId="1524" xr:uid="{6CECC0C4-D84F-4B12-8F09-E37B6305A7F2}"/>
    <cellStyle name="40% - 1. jelölőszín 2 3 2 2" xfId="1525" xr:uid="{13AC5885-1ED3-4152-83FE-D45DBA711AC4}"/>
    <cellStyle name="40% - 1. jelölőszín 2 3 2 2 2" xfId="5012" xr:uid="{89335715-849F-48E0-94D5-B4BEEF69CB77}"/>
    <cellStyle name="40% - 1. jelölőszín 2 3 2 3" xfId="5013" xr:uid="{57C16CFC-9248-4016-8853-9675DA872D42}"/>
    <cellStyle name="40% - 1. jelölőszín 2 3 3" xfId="1526" xr:uid="{E3F53264-A1BD-4A98-A9B1-4F8E8106651B}"/>
    <cellStyle name="40% - 1. jelölőszín 2 3 3 2" xfId="1527" xr:uid="{A58D92B6-2AA9-425D-B0C6-0BB01F448DF2}"/>
    <cellStyle name="40% - 1. jelölőszín 2 3 3 2 2" xfId="5014" xr:uid="{0E423AFD-83E5-4E4E-B9E9-BABDDB478FDE}"/>
    <cellStyle name="40% - 1. jelölőszín 2 3 3 3" xfId="5015" xr:uid="{8E46F63C-5D57-4F4D-8FAE-D461B1FA20CE}"/>
    <cellStyle name="40% - 1. jelölőszín 2 3 4" xfId="1528" xr:uid="{ADF0F773-3ABE-41AF-8E69-99BF8D779867}"/>
    <cellStyle name="40% - 1. jelölőszín 2 3 4 2" xfId="1529" xr:uid="{3A1FAA83-52A5-4312-8654-370073A2FED2}"/>
    <cellStyle name="40% - 1. jelölőszín 2 3 4 2 2" xfId="5016" xr:uid="{0E7446C7-3E4B-4C7F-834E-0B8DF386D26A}"/>
    <cellStyle name="40% - 1. jelölőszín 2 3 4 3" xfId="5017" xr:uid="{6A7C76D8-FCD0-4FF6-A9B6-60B03F3FB584}"/>
    <cellStyle name="40% - 1. jelölőszín 2 3 5" xfId="1530" xr:uid="{64B98B1F-E98B-413D-9D41-58D164747A20}"/>
    <cellStyle name="40% - 1. jelölőszín 2 3 5 2" xfId="5018" xr:uid="{64BACA9A-8EBC-4853-A983-48833CF117CC}"/>
    <cellStyle name="40% - 1. jelölőszín 2 3 6" xfId="5019" xr:uid="{1C01FF2F-9BEF-4E03-8654-EEC25D3BB8E8}"/>
    <cellStyle name="40% - 1. jelölőszín 2 4" xfId="1531" xr:uid="{2725C57E-FFEF-46EA-B0C7-D397BBC73667}"/>
    <cellStyle name="40% - 1. jelölőszín 2 4 2" xfId="1532" xr:uid="{B1969956-6E8D-4B46-9F05-9623E96BE34B}"/>
    <cellStyle name="40% - 1. jelölőszín 2 4 2 2" xfId="1533" xr:uid="{E96A41A0-41B1-4E2D-B6A9-5AC05CD11EAC}"/>
    <cellStyle name="40% - 1. jelölőszín 2 4 2 2 2" xfId="5020" xr:uid="{CD8D2645-A063-4F46-B1A7-FEF9ADFA86E0}"/>
    <cellStyle name="40% - 1. jelölőszín 2 4 2 3" xfId="5021" xr:uid="{F66B19D5-415B-4AE0-8795-543C68ABE87A}"/>
    <cellStyle name="40% - 1. jelölőszín 2 4 3" xfId="1534" xr:uid="{068AA647-8E26-4B96-B30A-3E7DCC33A418}"/>
    <cellStyle name="40% - 1. jelölőszín 2 4 3 2" xfId="1535" xr:uid="{60DFB1B8-ACB5-4092-AC99-911C28C7D596}"/>
    <cellStyle name="40% - 1. jelölőszín 2 4 3 2 2" xfId="5022" xr:uid="{3713C5D4-E3D9-4BAB-BB6F-D1677DAC766F}"/>
    <cellStyle name="40% - 1. jelölőszín 2 4 3 3" xfId="5023" xr:uid="{B9CE2141-4613-4966-8005-FA19CAB02D78}"/>
    <cellStyle name="40% - 1. jelölőszín 2 4 4" xfId="1536" xr:uid="{D4DF91CD-5B5E-46CA-B100-A680B117885D}"/>
    <cellStyle name="40% - 1. jelölőszín 2 4 4 2" xfId="1537" xr:uid="{2785456E-7C70-4EE2-8C0B-32BFA65B80B4}"/>
    <cellStyle name="40% - 1. jelölőszín 2 4 4 2 2" xfId="5024" xr:uid="{B64DF4C1-6697-4F0F-920B-2CA2F8EC4E83}"/>
    <cellStyle name="40% - 1. jelölőszín 2 4 4 3" xfId="5025" xr:uid="{1DA41A8C-49F6-46D3-95E8-A52418269CC0}"/>
    <cellStyle name="40% - 1. jelölőszín 2 4 5" xfId="1538" xr:uid="{A2220BA2-C72F-4D76-A786-430328B02A18}"/>
    <cellStyle name="40% - 1. jelölőszín 2 4 5 2" xfId="5026" xr:uid="{DC96D10F-AC4B-4A41-B163-F83186C55043}"/>
    <cellStyle name="40% - 1. jelölőszín 2 4 6" xfId="5027" xr:uid="{5BC617E0-1F18-4FC6-8701-65E6794E8E8C}"/>
    <cellStyle name="40% - 1. jelölőszín 2 5" xfId="1539" xr:uid="{0C8E1435-8D96-46F6-BC51-6CCA3984C791}"/>
    <cellStyle name="40% - 1. jelölőszín 2 5 2" xfId="1540" xr:uid="{D2F7EFF5-31C4-49AD-85FC-05B79F59C2B2}"/>
    <cellStyle name="40% - 1. jelölőszín 2 5 2 2" xfId="1541" xr:uid="{33D2E0DA-FEEA-45C7-955D-E184B3320DDA}"/>
    <cellStyle name="40% - 1. jelölőszín 2 5 2 2 2" xfId="5028" xr:uid="{23E90B3A-B387-4552-B98B-03A0B6842EE0}"/>
    <cellStyle name="40% - 1. jelölőszín 2 5 2 3" xfId="5029" xr:uid="{A456D547-B753-4932-AD4F-9431B6D35E43}"/>
    <cellStyle name="40% - 1. jelölőszín 2 5 3" xfId="1542" xr:uid="{FE060CAB-C404-4FFE-B388-B4CAA9243857}"/>
    <cellStyle name="40% - 1. jelölőszín 2 5 3 2" xfId="1543" xr:uid="{0111D762-3355-4BAA-9964-3FB468EF468C}"/>
    <cellStyle name="40% - 1. jelölőszín 2 5 3 2 2" xfId="5030" xr:uid="{0F27FFC8-122D-480C-AC6B-E3FD36CEDB45}"/>
    <cellStyle name="40% - 1. jelölőszín 2 5 3 3" xfId="5031" xr:uid="{EB7F0908-EF87-4D70-B1A5-32FEAD337466}"/>
    <cellStyle name="40% - 1. jelölőszín 2 5 4" xfId="1544" xr:uid="{37A1720F-AB0C-48D9-8FD8-B7853611ECE8}"/>
    <cellStyle name="40% - 1. jelölőszín 2 5 4 2" xfId="1545" xr:uid="{CF6842C7-4FD1-460C-81E9-CC1FA9090597}"/>
    <cellStyle name="40% - 1. jelölőszín 2 5 4 2 2" xfId="5032" xr:uid="{82AF5CEC-E1D2-4289-8E61-215E2BEA2597}"/>
    <cellStyle name="40% - 1. jelölőszín 2 5 4 3" xfId="5033" xr:uid="{A5AD3C76-2DCA-4C45-9356-901574B79E13}"/>
    <cellStyle name="40% - 1. jelölőszín 2 5 5" xfId="1546" xr:uid="{65C19CEE-BE98-4EE8-84F6-8693A5F81315}"/>
    <cellStyle name="40% - 1. jelölőszín 2 5 5 2" xfId="5034" xr:uid="{9F656113-58BA-48EB-8642-B13858941A17}"/>
    <cellStyle name="40% - 1. jelölőszín 2 5 6" xfId="5035" xr:uid="{01F2449A-AE64-41B1-ADDE-D306F1C18D17}"/>
    <cellStyle name="40% - 1. jelölőszín 2 6" xfId="1547" xr:uid="{6BCCDE95-6849-4F89-832A-20BE3EEC6767}"/>
    <cellStyle name="40% - 1. jelölőszín 2 6 2" xfId="1548" xr:uid="{554F7398-FDDD-433B-B5E4-C66B02901BE8}"/>
    <cellStyle name="40% - 1. jelölőszín 2 6 2 2" xfId="1549" xr:uid="{ACF39A40-1D2A-4087-BF6E-2ECCD093743C}"/>
    <cellStyle name="40% - 1. jelölőszín 2 6 2 2 2" xfId="5036" xr:uid="{570F8C68-CB0E-4FE9-9257-94B8620CF58D}"/>
    <cellStyle name="40% - 1. jelölőszín 2 6 2 3" xfId="5037" xr:uid="{6A37C174-0A3C-4C0B-86E6-DEEE30267D0E}"/>
    <cellStyle name="40% - 1. jelölőszín 2 6 3" xfId="1550" xr:uid="{2B885040-5C93-43A9-992A-62B141DA5332}"/>
    <cellStyle name="40% - 1. jelölőszín 2 6 3 2" xfId="1551" xr:uid="{AB50B3E0-854B-42ED-AF9D-11E80F34F379}"/>
    <cellStyle name="40% - 1. jelölőszín 2 6 3 2 2" xfId="5038" xr:uid="{74CB5627-C64D-4737-9B76-938B15DAC55A}"/>
    <cellStyle name="40% - 1. jelölőszín 2 6 3 3" xfId="5039" xr:uid="{5A38EE38-37A0-438B-BC19-6B20B179A3FA}"/>
    <cellStyle name="40% - 1. jelölőszín 2 6 4" xfId="1552" xr:uid="{CEF35E7A-EBE8-4D94-8644-1093667440D6}"/>
    <cellStyle name="40% - 1. jelölőszín 2 6 4 2" xfId="1553" xr:uid="{F3C04903-37E3-46C7-A830-343B06CEC1F7}"/>
    <cellStyle name="40% - 1. jelölőszín 2 6 4 2 2" xfId="5040" xr:uid="{3E55CCFD-5C05-4190-9DCC-693CAFCDA544}"/>
    <cellStyle name="40% - 1. jelölőszín 2 6 4 3" xfId="5041" xr:uid="{70E14454-96D4-475B-961F-00FAAA28F611}"/>
    <cellStyle name="40% - 1. jelölőszín 2 6 5" xfId="1554" xr:uid="{3B57D390-5612-406A-BEB7-BE0E52C6A56F}"/>
    <cellStyle name="40% - 1. jelölőszín 2 6 5 2" xfId="5042" xr:uid="{9FFBC8B1-B27C-4E58-B6FA-ED457C18B3BB}"/>
    <cellStyle name="40% - 1. jelölőszín 2 6 6" xfId="5043" xr:uid="{A7A72D7B-F0BA-40F2-9271-7C84612DCCE9}"/>
    <cellStyle name="40% - 1. jelölőszín 2 7" xfId="1555" xr:uid="{118423BC-F24C-4478-B478-1853811B06E0}"/>
    <cellStyle name="40% - 1. jelölőszín 2 7 2" xfId="1556" xr:uid="{92C63774-D27C-4FF8-BE23-EECC655004A5}"/>
    <cellStyle name="40% - 1. jelölőszín 2 7 2 2" xfId="1557" xr:uid="{63DDFCAA-EC4D-498D-AB22-C0000F0FE35B}"/>
    <cellStyle name="40% - 1. jelölőszín 2 7 2 2 2" xfId="5044" xr:uid="{263277CF-E3AD-422A-A694-F6B07A73FC59}"/>
    <cellStyle name="40% - 1. jelölőszín 2 7 2 3" xfId="5045" xr:uid="{FD71CF7F-F1E7-4DDF-96B4-4F91A19F66B7}"/>
    <cellStyle name="40% - 1. jelölőszín 2 7 3" xfId="1558" xr:uid="{1CB997B8-EED4-4562-B88E-75D000096B9E}"/>
    <cellStyle name="40% - 1. jelölőszín 2 7 3 2" xfId="1559" xr:uid="{80CE29BC-1A67-4BA3-8AE7-A3064AAF4D81}"/>
    <cellStyle name="40% - 1. jelölőszín 2 7 3 2 2" xfId="5046" xr:uid="{BBAF850D-B2EE-4026-803E-E44590C3C036}"/>
    <cellStyle name="40% - 1. jelölőszín 2 7 3 3" xfId="5047" xr:uid="{2110BD51-8947-45AE-B1CF-23391C685788}"/>
    <cellStyle name="40% - 1. jelölőszín 2 7 4" xfId="1560" xr:uid="{26E90804-42AD-4A2E-9A7D-27C46971FFDD}"/>
    <cellStyle name="40% - 1. jelölőszín 2 7 4 2" xfId="1561" xr:uid="{2A44491F-D7EE-4F66-A29F-563D5AF2B090}"/>
    <cellStyle name="40% - 1. jelölőszín 2 7 4 2 2" xfId="5048" xr:uid="{7DA899D9-5B5D-4221-AC6E-E55802477731}"/>
    <cellStyle name="40% - 1. jelölőszín 2 7 4 3" xfId="5049" xr:uid="{E0AC3815-E081-4E73-9666-FC1389F1C7F3}"/>
    <cellStyle name="40% - 1. jelölőszín 2 7 5" xfId="1562" xr:uid="{8AEBB05E-CB7D-4423-85E4-8B2A025140F3}"/>
    <cellStyle name="40% - 1. jelölőszín 2 7 5 2" xfId="5050" xr:uid="{477221E3-50C0-414D-84F1-B6E1E2AEAAE7}"/>
    <cellStyle name="40% - 1. jelölőszín 2 7 6" xfId="5051" xr:uid="{A9EAC6CF-B79D-44DE-8F0C-B0F8B2A7DB4A}"/>
    <cellStyle name="40% - 1. jelölőszín 2 8" xfId="1563" xr:uid="{7DB7C57C-6968-4136-A9E1-B69D3C0F2793}"/>
    <cellStyle name="40% - 1. jelölőszín 2 8 2" xfId="1564" xr:uid="{25082B40-0258-40CB-A7B6-6F2AC1D7DCA7}"/>
    <cellStyle name="40% - 1. jelölőszín 2 8 2 2" xfId="5052" xr:uid="{F691BC32-BB92-4ADF-A980-9CB79848A464}"/>
    <cellStyle name="40% - 1. jelölőszín 2 8 3" xfId="5053" xr:uid="{11159D65-3C33-4238-99F1-55D392FA3CC4}"/>
    <cellStyle name="40% - 1. jelölőszín 2 9" xfId="1565" xr:uid="{40B3841C-7681-48B2-9A2C-42F1F0B59FD1}"/>
    <cellStyle name="40% - 1. jelölőszín 2 9 2" xfId="1566" xr:uid="{9E2303F1-06D0-4260-8520-947FD08C961A}"/>
    <cellStyle name="40% - 1. jelölőszín 2 9 2 2" xfId="5054" xr:uid="{418D791F-F46C-43AB-92F7-037D05D8FB48}"/>
    <cellStyle name="40% - 1. jelölőszín 2 9 3" xfId="5055" xr:uid="{602CA12D-8843-4A0F-AAB7-311D0B95F6E2}"/>
    <cellStyle name="40% - 1. jelölőszín 2_02 BV _2009_jan15" xfId="1567" xr:uid="{D4C9D0D4-09D4-481E-AB42-1B65A16E7EB4}"/>
    <cellStyle name="40% - 1. jelölőszín 20" xfId="3713" xr:uid="{BE93C707-2FA6-48B3-90C6-79DCEB4CAFC8}"/>
    <cellStyle name="40% - 1. jelölőszín 20 2" xfId="6862" xr:uid="{A5C9DED7-78DE-4DEC-9A12-B72E2A084252}"/>
    <cellStyle name="40% - 1. jelölőszín 21" xfId="6871" xr:uid="{85D6DA2D-7FE3-4DCA-8BD4-9E1F283DF40D}"/>
    <cellStyle name="40% - 1. jelölőszín 22" xfId="6833" xr:uid="{DD4AAE1D-DECF-4EAA-BF5D-5FE8E04E0382}"/>
    <cellStyle name="40% - 1. jelölőszín 23" xfId="6788" xr:uid="{C2FF2103-D35B-4C4D-AF8E-E973174695F0}"/>
    <cellStyle name="40% - 1. jelölőszín 3" xfId="1568" xr:uid="{22377112-EDCB-4477-8F45-68C9C889A9B0}"/>
    <cellStyle name="40% - 1. jelölőszín 3 10" xfId="1569" xr:uid="{C7493558-1B74-40F1-9073-A74FA684E123}"/>
    <cellStyle name="40% - 1. jelölőszín 3 10 2" xfId="5056" xr:uid="{D8BEB551-59D2-49D6-92FB-DCE67279A110}"/>
    <cellStyle name="40% - 1. jelölőszín 3 11" xfId="5057" xr:uid="{74CB801D-6083-454A-AFAB-4868A3056B7D}"/>
    <cellStyle name="40% - 1. jelölőszín 3 2" xfId="1570" xr:uid="{F72F1AB2-1940-4F0C-8ABE-9DD6F518CC12}"/>
    <cellStyle name="40% - 1. jelölőszín 3 2 2" xfId="1571" xr:uid="{3AB095D7-B960-400A-8413-BBD5BA45274A}"/>
    <cellStyle name="40% - 1. jelölőszín 3 2 2 2" xfId="1572" xr:uid="{C08199D4-08D5-4D6E-B00A-11628469BFD6}"/>
    <cellStyle name="40% - 1. jelölőszín 3 2 2 2 2" xfId="5058" xr:uid="{DBA561B5-9507-48C3-A9CD-FEFA769B9185}"/>
    <cellStyle name="40% - 1. jelölőszín 3 2 2 3" xfId="5059" xr:uid="{5018F675-4414-4A9D-8C56-3BB549C7E01B}"/>
    <cellStyle name="40% - 1. jelölőszín 3 2 3" xfId="1573" xr:uid="{675F36A9-43D0-488F-B524-00B83B12BF0D}"/>
    <cellStyle name="40% - 1. jelölőszín 3 2 3 2" xfId="1574" xr:uid="{FAD4F1F0-7FF8-45E3-9BE7-8DDD11A1E19B}"/>
    <cellStyle name="40% - 1. jelölőszín 3 2 3 2 2" xfId="5060" xr:uid="{EA84F03F-DB83-44DE-B898-AE222BA9A2BF}"/>
    <cellStyle name="40% - 1. jelölőszín 3 2 3 3" xfId="5061" xr:uid="{4B07AB8A-4B1E-4EC9-A12C-A04780476D0A}"/>
    <cellStyle name="40% - 1. jelölőszín 3 2 4" xfId="1575" xr:uid="{F521CBDE-4796-4D9A-BAD2-FC7B6D94FF21}"/>
    <cellStyle name="40% - 1. jelölőszín 3 2 4 2" xfId="1576" xr:uid="{CD19F71C-41FA-4E79-B904-741CC1ED5379}"/>
    <cellStyle name="40% - 1. jelölőszín 3 2 4 2 2" xfId="5062" xr:uid="{E96816BE-36ED-4EAF-996E-655DCA6E3735}"/>
    <cellStyle name="40% - 1. jelölőszín 3 2 4 3" xfId="5063" xr:uid="{8692DBD5-EC4F-488B-9E35-CEE1669594F8}"/>
    <cellStyle name="40% - 1. jelölőszín 3 2 5" xfId="1577" xr:uid="{6E71C82C-C347-4D08-9E0D-A8D84982E0DD}"/>
    <cellStyle name="40% - 1. jelölőszín 3 2 5 2" xfId="5064" xr:uid="{9EE3EEA9-2065-4748-988E-6B2695D26D48}"/>
    <cellStyle name="40% - 1. jelölőszín 3 2 6" xfId="5065" xr:uid="{273B2FDE-E065-4E64-9C01-72469E29EC12}"/>
    <cellStyle name="40% - 1. jelölőszín 3 3" xfId="1578" xr:uid="{BE5BDBD3-0DB4-40DF-A217-688AF7DD6A2A}"/>
    <cellStyle name="40% - 1. jelölőszín 3 3 2" xfId="1579" xr:uid="{B0D236CE-304B-4BE1-BCDB-B3213E5E0577}"/>
    <cellStyle name="40% - 1. jelölőszín 3 3 2 2" xfId="1580" xr:uid="{458CD804-7931-495B-B08C-EBEDAE83D2CA}"/>
    <cellStyle name="40% - 1. jelölőszín 3 3 2 2 2" xfId="5066" xr:uid="{D201C05E-A6EA-4F91-93AA-4933ACD51661}"/>
    <cellStyle name="40% - 1. jelölőszín 3 3 2 3" xfId="5067" xr:uid="{ABC93E7A-1CA4-42C3-B66B-1082A61C0B43}"/>
    <cellStyle name="40% - 1. jelölőszín 3 3 3" xfId="1581" xr:uid="{B61371E4-E10C-423E-8B54-F82B8B928D82}"/>
    <cellStyle name="40% - 1. jelölőszín 3 3 3 2" xfId="1582" xr:uid="{20CB8D38-BEB9-4EE5-AA9F-0435AA505D69}"/>
    <cellStyle name="40% - 1. jelölőszín 3 3 3 2 2" xfId="5068" xr:uid="{E518596C-D40C-488A-B3AD-ADEBDA822592}"/>
    <cellStyle name="40% - 1. jelölőszín 3 3 3 3" xfId="5069" xr:uid="{9AD9BFE9-D1AB-48F6-9A5C-9AA3BD397202}"/>
    <cellStyle name="40% - 1. jelölőszín 3 3 4" xfId="1583" xr:uid="{0426491E-4BD9-4678-B199-81472C37C6EE}"/>
    <cellStyle name="40% - 1. jelölőszín 3 3 4 2" xfId="1584" xr:uid="{5942F087-B720-486F-AD12-595D58F447FA}"/>
    <cellStyle name="40% - 1. jelölőszín 3 3 4 2 2" xfId="5070" xr:uid="{6E10C7B0-B760-42EC-A4FD-3316E471F12F}"/>
    <cellStyle name="40% - 1. jelölőszín 3 3 4 3" xfId="5071" xr:uid="{DCBF33F4-1A27-4539-858F-1CDDDC551F6F}"/>
    <cellStyle name="40% - 1. jelölőszín 3 3 5" xfId="1585" xr:uid="{F07BF131-8CC7-497D-A5F2-931035FF022C}"/>
    <cellStyle name="40% - 1. jelölőszín 3 3 5 2" xfId="5072" xr:uid="{584816AC-8788-4C6F-B2F3-752E1C828A21}"/>
    <cellStyle name="40% - 1. jelölőszín 3 3 6" xfId="5073" xr:uid="{01D849D4-1316-413C-BA1D-FAC60833908B}"/>
    <cellStyle name="40% - 1. jelölőszín 3 4" xfId="1586" xr:uid="{40FB71D6-0782-482F-88F3-F5E44A828D0E}"/>
    <cellStyle name="40% - 1. jelölőszín 3 4 2" xfId="1587" xr:uid="{3CE7EB38-2FF8-4B80-BF40-E9BFE9FEF254}"/>
    <cellStyle name="40% - 1. jelölőszín 3 4 2 2" xfId="1588" xr:uid="{87C476E8-DD86-4143-AEC2-2A2967A8003E}"/>
    <cellStyle name="40% - 1. jelölőszín 3 4 2 2 2" xfId="5074" xr:uid="{74B86F39-8FE6-43A4-99C1-A4A51B72911E}"/>
    <cellStyle name="40% - 1. jelölőszín 3 4 2 3" xfId="5075" xr:uid="{669012B0-62A6-4938-8261-D07C6A867AE5}"/>
    <cellStyle name="40% - 1. jelölőszín 3 4 3" xfId="1589" xr:uid="{9CED2009-F8A6-4AC6-BC5B-BADAB5F70C59}"/>
    <cellStyle name="40% - 1. jelölőszín 3 4 3 2" xfId="1590" xr:uid="{6211FDA1-9012-4162-A97C-3A30DDB909D4}"/>
    <cellStyle name="40% - 1. jelölőszín 3 4 3 2 2" xfId="5076" xr:uid="{5A7465E4-AF01-4E5C-989E-976497969367}"/>
    <cellStyle name="40% - 1. jelölőszín 3 4 3 3" xfId="5077" xr:uid="{BEA7FA73-53CB-461A-A34E-7D97F5EFE431}"/>
    <cellStyle name="40% - 1. jelölőszín 3 4 4" xfId="1591" xr:uid="{41DDFE75-9D0B-412A-B9E0-9AB4F6FACC2D}"/>
    <cellStyle name="40% - 1. jelölőszín 3 4 4 2" xfId="1592" xr:uid="{4CA13361-00B4-4924-BEF1-FCB90ED84496}"/>
    <cellStyle name="40% - 1. jelölőszín 3 4 4 2 2" xfId="5078" xr:uid="{739A9081-E686-4640-8624-90E1DB3C5657}"/>
    <cellStyle name="40% - 1. jelölőszín 3 4 4 3" xfId="5079" xr:uid="{37431626-35BE-443E-8EAC-C77E163CD6BE}"/>
    <cellStyle name="40% - 1. jelölőszín 3 4 5" xfId="1593" xr:uid="{C6520359-44B1-4839-A9F1-1F381A27882E}"/>
    <cellStyle name="40% - 1. jelölőszín 3 4 5 2" xfId="5080" xr:uid="{0AE3315E-CBB8-4513-9074-693517FEE41B}"/>
    <cellStyle name="40% - 1. jelölőszín 3 4 6" xfId="5081" xr:uid="{0B9ACB77-2C8D-49CE-8818-E144E3DB0C21}"/>
    <cellStyle name="40% - 1. jelölőszín 3 5" xfId="1594" xr:uid="{068B4051-5239-4A3F-BE0C-06A3902113DB}"/>
    <cellStyle name="40% - 1. jelölőszín 3 5 2" xfId="1595" xr:uid="{7C9EAF54-2A60-47C2-979B-0E2E5C0EB242}"/>
    <cellStyle name="40% - 1. jelölőszín 3 5 2 2" xfId="1596" xr:uid="{C2EC5874-ABDF-44E9-9F82-F222535D0176}"/>
    <cellStyle name="40% - 1. jelölőszín 3 5 2 2 2" xfId="5082" xr:uid="{6FA36DA4-A515-4E85-8A37-E2C8FD5DA96C}"/>
    <cellStyle name="40% - 1. jelölőszín 3 5 2 3" xfId="5083" xr:uid="{1354B6F3-1450-4997-B6CA-BF39F49A87EC}"/>
    <cellStyle name="40% - 1. jelölőszín 3 5 3" xfId="1597" xr:uid="{50C2E8F4-C572-4FAF-AD2F-6C7F33E4D5ED}"/>
    <cellStyle name="40% - 1. jelölőszín 3 5 3 2" xfId="1598" xr:uid="{266CF0F2-F178-472C-AAA2-271884F82E19}"/>
    <cellStyle name="40% - 1. jelölőszín 3 5 3 2 2" xfId="5084" xr:uid="{B72BD0F7-E0A9-48DA-B5A3-AF637FFDA559}"/>
    <cellStyle name="40% - 1. jelölőszín 3 5 3 3" xfId="5085" xr:uid="{763FDF70-BC81-449B-9FC2-21C19E4C07A4}"/>
    <cellStyle name="40% - 1. jelölőszín 3 5 4" xfId="1599" xr:uid="{D614B01D-EBD3-4F47-BD21-AC0E24205C91}"/>
    <cellStyle name="40% - 1. jelölőszín 3 5 4 2" xfId="1600" xr:uid="{5E0FD83B-52D7-405F-8F88-077DBCE5F86D}"/>
    <cellStyle name="40% - 1. jelölőszín 3 5 4 2 2" xfId="5086" xr:uid="{9402C2A4-81EC-423C-93FE-5CC62950C475}"/>
    <cellStyle name="40% - 1. jelölőszín 3 5 4 3" xfId="5087" xr:uid="{8B413EFE-A39A-4F82-AAF0-B05B5852769B}"/>
    <cellStyle name="40% - 1. jelölőszín 3 5 5" xfId="1601" xr:uid="{D9ACEEE5-7BAB-41D4-9595-0CF20A379754}"/>
    <cellStyle name="40% - 1. jelölőszín 3 5 5 2" xfId="5088" xr:uid="{49A9BC15-7207-4C2A-9E96-695C4E119CD8}"/>
    <cellStyle name="40% - 1. jelölőszín 3 5 6" xfId="5089" xr:uid="{A641DF01-E720-4103-9C78-F2C79A0B2C30}"/>
    <cellStyle name="40% - 1. jelölőszín 3 6" xfId="1602" xr:uid="{02B14EF0-421C-492D-9260-762409328CE3}"/>
    <cellStyle name="40% - 1. jelölőszín 3 6 2" xfId="1603" xr:uid="{C0979B59-1C80-4A87-B418-99797609EB46}"/>
    <cellStyle name="40% - 1. jelölőszín 3 6 2 2" xfId="1604" xr:uid="{B5AFC1C3-9755-4451-B82A-BFC99FBF64C2}"/>
    <cellStyle name="40% - 1. jelölőszín 3 6 2 2 2" xfId="5090" xr:uid="{BF692A54-2549-4BC9-865A-7CB5A38531AB}"/>
    <cellStyle name="40% - 1. jelölőszín 3 6 2 3" xfId="5091" xr:uid="{F028A754-BD45-4F1B-A964-9F326041A178}"/>
    <cellStyle name="40% - 1. jelölőszín 3 6 3" xfId="1605" xr:uid="{4B4192CB-F80F-4D95-8BF1-D9EDE36B6D6C}"/>
    <cellStyle name="40% - 1. jelölőszín 3 6 3 2" xfId="1606" xr:uid="{E112ADE2-8640-43E8-B1B7-8F45E006C438}"/>
    <cellStyle name="40% - 1. jelölőszín 3 6 3 2 2" xfId="5092" xr:uid="{D376D674-1CCB-4C2B-A46A-A92CADB87FB8}"/>
    <cellStyle name="40% - 1. jelölőszín 3 6 3 3" xfId="5093" xr:uid="{CCF9D6BE-3F71-4051-96D7-E388FFB264D7}"/>
    <cellStyle name="40% - 1. jelölőszín 3 6 4" xfId="1607" xr:uid="{27A8F37B-C827-4D03-A634-413844D4FFA4}"/>
    <cellStyle name="40% - 1. jelölőszín 3 6 4 2" xfId="1608" xr:uid="{3DA65D1E-3C7C-4B1E-9816-BC0E70BC4162}"/>
    <cellStyle name="40% - 1. jelölőszín 3 6 4 2 2" xfId="5094" xr:uid="{153BE57C-ADDD-417B-AE6A-CF63785B78AE}"/>
    <cellStyle name="40% - 1. jelölőszín 3 6 4 3" xfId="5095" xr:uid="{873E38D5-B1C3-41C3-84D6-BDADC980EB99}"/>
    <cellStyle name="40% - 1. jelölőszín 3 6 5" xfId="1609" xr:uid="{59B06F97-B9AA-4F5B-A100-CDF5C5E36CD2}"/>
    <cellStyle name="40% - 1. jelölőszín 3 6 5 2" xfId="5096" xr:uid="{04248F91-94FC-42F5-A697-2AF17C757AB1}"/>
    <cellStyle name="40% - 1. jelölőszín 3 6 6" xfId="5097" xr:uid="{CD9D8DD7-E230-49DD-8D8C-4D845A9C9BD3}"/>
    <cellStyle name="40% - 1. jelölőszín 3 7" xfId="1610" xr:uid="{2E295AC1-0AB3-4AB3-A48B-8C702194FC34}"/>
    <cellStyle name="40% - 1. jelölőszín 3 7 2" xfId="1611" xr:uid="{78FA2CAF-64AA-4E7F-838C-6CD5690D8811}"/>
    <cellStyle name="40% - 1. jelölőszín 3 7 2 2" xfId="5098" xr:uid="{D9A30B46-7A6D-4C4F-BF29-9B84BFBC9DDD}"/>
    <cellStyle name="40% - 1. jelölőszín 3 7 3" xfId="5099" xr:uid="{E3BA4ADF-3545-4BC1-AB4B-EBE7963B0247}"/>
    <cellStyle name="40% - 1. jelölőszín 3 8" xfId="1612" xr:uid="{7722A784-4BF2-4816-929A-9FA6E9397CEE}"/>
    <cellStyle name="40% - 1. jelölőszín 3 8 2" xfId="1613" xr:uid="{C5D3F24F-8931-4B4D-9D88-354D484E58C2}"/>
    <cellStyle name="40% - 1. jelölőszín 3 8 2 2" xfId="5100" xr:uid="{69C6B766-61D9-40AE-A5D4-6E1F6F1B5975}"/>
    <cellStyle name="40% - 1. jelölőszín 3 8 3" xfId="5101" xr:uid="{A07D0936-A585-46EF-A792-A5AF33D54E31}"/>
    <cellStyle name="40% - 1. jelölőszín 3 9" xfId="1614" xr:uid="{9A4B4864-37B1-4367-8D8D-3307D6DAAE15}"/>
    <cellStyle name="40% - 1. jelölőszín 3 9 2" xfId="1615" xr:uid="{5F4EEC39-90D6-4EAA-9A1F-0B64C3DBD0C4}"/>
    <cellStyle name="40% - 1. jelölőszín 3 9 2 2" xfId="5102" xr:uid="{68973764-9FEC-49D8-B82A-0EDA031E8F75}"/>
    <cellStyle name="40% - 1. jelölőszín 3 9 3" xfId="5103" xr:uid="{0CFA5722-47AE-4DF9-9F2A-23FD040D6C2E}"/>
    <cellStyle name="40% - 1. jelölőszín 3_02 BV _2009_jan15" xfId="1616" xr:uid="{AFB3655E-1232-450E-8AD7-4C67A69237EC}"/>
    <cellStyle name="40% - 1. jelölőszín 4" xfId="1617" xr:uid="{8A3FF885-D700-4BFE-B529-AC55BC8577FE}"/>
    <cellStyle name="40% - 1. jelölőszín 4 10" xfId="1618" xr:uid="{30B49942-67E6-4DA5-A763-FDDEF3594253}"/>
    <cellStyle name="40% - 1. jelölőszín 4 10 2" xfId="5104" xr:uid="{9BE24539-6207-4BF2-8D3F-EDC43B486939}"/>
    <cellStyle name="40% - 1. jelölőszín 4 11" xfId="5105" xr:uid="{424FB97E-1B77-4039-ADE5-BD4D766B6FAB}"/>
    <cellStyle name="40% - 1. jelölőszín 4 2" xfId="1619" xr:uid="{6180B94A-7472-43BD-988D-E830F7A72584}"/>
    <cellStyle name="40% - 1. jelölőszín 4 2 2" xfId="1620" xr:uid="{F805F709-9A27-4740-9E4E-3D79090DA344}"/>
    <cellStyle name="40% - 1. jelölőszín 4 2 2 2" xfId="1621" xr:uid="{0E43DBB4-CBBF-4009-9380-9151B007C26D}"/>
    <cellStyle name="40% - 1. jelölőszín 4 2 2 2 2" xfId="5106" xr:uid="{52895589-6B24-408C-B700-9DB63830878B}"/>
    <cellStyle name="40% - 1. jelölőszín 4 2 2 3" xfId="5107" xr:uid="{C1CA723B-A844-4DB1-BED9-C0696E96D7D1}"/>
    <cellStyle name="40% - 1. jelölőszín 4 2 3" xfId="1622" xr:uid="{A12DAC4E-5B31-42FB-A78A-1BDF76C59BEE}"/>
    <cellStyle name="40% - 1. jelölőszín 4 2 3 2" xfId="1623" xr:uid="{8FC66AB6-C7D0-4C33-9F35-62A251EE7BD0}"/>
    <cellStyle name="40% - 1. jelölőszín 4 2 3 2 2" xfId="5108" xr:uid="{C23768CC-C901-499B-98ED-907856F54224}"/>
    <cellStyle name="40% - 1. jelölőszín 4 2 3 3" xfId="5109" xr:uid="{11607E53-6E82-4451-9217-DB3DBD96540B}"/>
    <cellStyle name="40% - 1. jelölőszín 4 2 4" xfId="1624" xr:uid="{A6CC9B51-A5A7-4028-8885-D700A4F73A5C}"/>
    <cellStyle name="40% - 1. jelölőszín 4 2 4 2" xfId="1625" xr:uid="{F75CBA51-F857-46A9-A4C0-F392C6D3FFD8}"/>
    <cellStyle name="40% - 1. jelölőszín 4 2 4 2 2" xfId="5110" xr:uid="{A4412C22-E33A-4C55-AFC1-A31E5A9A491F}"/>
    <cellStyle name="40% - 1. jelölőszín 4 2 4 3" xfId="5111" xr:uid="{58D980CB-19F5-44C6-96E9-D0CADA4340D1}"/>
    <cellStyle name="40% - 1. jelölőszín 4 2 5" xfId="1626" xr:uid="{D419B760-5E28-4790-A638-3233BD58B552}"/>
    <cellStyle name="40% - 1. jelölőszín 4 2 5 2" xfId="5112" xr:uid="{7467D1CA-6F2C-4408-B36C-1CA249CEEACD}"/>
    <cellStyle name="40% - 1. jelölőszín 4 2 6" xfId="5113" xr:uid="{B2D28FAE-3670-4B51-95DB-33EC10B46D27}"/>
    <cellStyle name="40% - 1. jelölőszín 4 3" xfId="1627" xr:uid="{D1467BB7-CD32-404A-B831-6FB9976F1905}"/>
    <cellStyle name="40% - 1. jelölőszín 4 3 2" xfId="1628" xr:uid="{CEAC5DF3-7D33-443C-9ECD-A051477A0C30}"/>
    <cellStyle name="40% - 1. jelölőszín 4 3 2 2" xfId="1629" xr:uid="{559A92AF-3073-4B08-9AE3-D5B4766A02D8}"/>
    <cellStyle name="40% - 1. jelölőszín 4 3 2 2 2" xfId="5114" xr:uid="{95AC425F-092E-4048-B441-C4B69D62F3DB}"/>
    <cellStyle name="40% - 1. jelölőszín 4 3 2 3" xfId="5115" xr:uid="{96532DE7-43C8-4E95-9265-5087B144C5FB}"/>
    <cellStyle name="40% - 1. jelölőszín 4 3 3" xfId="1630" xr:uid="{D7DEEB43-C808-47B7-B782-1D70A69A7795}"/>
    <cellStyle name="40% - 1. jelölőszín 4 3 3 2" xfId="1631" xr:uid="{5F5B1103-FA08-4ADE-9B2D-A410C097C01E}"/>
    <cellStyle name="40% - 1. jelölőszín 4 3 3 2 2" xfId="5116" xr:uid="{A1777B4F-ECD4-4E0E-902C-30CB1C289FBA}"/>
    <cellStyle name="40% - 1. jelölőszín 4 3 3 3" xfId="5117" xr:uid="{C55F6DBE-FCAB-46CD-BFC6-C1326F9DF91F}"/>
    <cellStyle name="40% - 1. jelölőszín 4 3 4" xfId="1632" xr:uid="{33081654-3C08-4B88-91DC-EF87126D4FE8}"/>
    <cellStyle name="40% - 1. jelölőszín 4 3 4 2" xfId="1633" xr:uid="{972029D7-B542-4712-A08C-ED2C16D2912B}"/>
    <cellStyle name="40% - 1. jelölőszín 4 3 4 2 2" xfId="5118" xr:uid="{E0E2E7A0-3702-463C-8EBD-8A10BA01479C}"/>
    <cellStyle name="40% - 1. jelölőszín 4 3 4 3" xfId="5119" xr:uid="{EAA22423-50EE-4849-8D94-FEA64E5D0301}"/>
    <cellStyle name="40% - 1. jelölőszín 4 3 5" xfId="1634" xr:uid="{0634194B-C58A-40FC-B040-E74FB5A07178}"/>
    <cellStyle name="40% - 1. jelölőszín 4 3 5 2" xfId="5120" xr:uid="{053D1C01-3C18-4A02-B5B2-393DDDC4B562}"/>
    <cellStyle name="40% - 1. jelölőszín 4 3 6" xfId="5121" xr:uid="{48E0F6BE-863A-4A23-83A4-B397E6D1596E}"/>
    <cellStyle name="40% - 1. jelölőszín 4 4" xfId="1635" xr:uid="{AA6CDDA5-46AA-4708-A249-4F5BAD294A7D}"/>
    <cellStyle name="40% - 1. jelölőszín 4 4 2" xfId="1636" xr:uid="{AB4CF955-761A-49A7-A532-B895BA75D146}"/>
    <cellStyle name="40% - 1. jelölőszín 4 4 2 2" xfId="1637" xr:uid="{ED0C11B4-8455-47DE-A6AF-FA44845DBFE8}"/>
    <cellStyle name="40% - 1. jelölőszín 4 4 2 2 2" xfId="5122" xr:uid="{DC44AD7A-D497-4175-A77C-5FC7BF0C961E}"/>
    <cellStyle name="40% - 1. jelölőszín 4 4 2 3" xfId="5123" xr:uid="{77DB67E1-37FD-4C32-8ABD-B98CAE2A8CCE}"/>
    <cellStyle name="40% - 1. jelölőszín 4 4 3" xfId="1638" xr:uid="{C2637805-F8D3-4AD4-822C-3108B072AF87}"/>
    <cellStyle name="40% - 1. jelölőszín 4 4 3 2" xfId="1639" xr:uid="{662739C1-F356-49F2-99B3-911AF70F8FF2}"/>
    <cellStyle name="40% - 1. jelölőszín 4 4 3 2 2" xfId="5124" xr:uid="{433E1DDE-648F-4DCA-A46F-552E1121CDE4}"/>
    <cellStyle name="40% - 1. jelölőszín 4 4 3 3" xfId="5125" xr:uid="{7A263820-4B68-4293-88E6-7B5B2EEB4A64}"/>
    <cellStyle name="40% - 1. jelölőszín 4 4 4" xfId="1640" xr:uid="{EFAE4534-828E-497D-ADF4-4C84144E5C1A}"/>
    <cellStyle name="40% - 1. jelölőszín 4 4 4 2" xfId="1641" xr:uid="{FE468085-A7C7-43E4-A4E1-32EA830D62DD}"/>
    <cellStyle name="40% - 1. jelölőszín 4 4 4 2 2" xfId="5126" xr:uid="{B62E9692-8350-458B-8CCE-719983132FAA}"/>
    <cellStyle name="40% - 1. jelölőszín 4 4 4 3" xfId="5127" xr:uid="{E5325F98-7B3C-4FAC-B0C6-372A862ED632}"/>
    <cellStyle name="40% - 1. jelölőszín 4 4 5" xfId="1642" xr:uid="{5A7325D9-0D23-4B7D-8BF6-0E944451651A}"/>
    <cellStyle name="40% - 1. jelölőszín 4 4 5 2" xfId="5128" xr:uid="{6CB64D35-149F-4B28-9FD5-E8C83DBA7D5F}"/>
    <cellStyle name="40% - 1. jelölőszín 4 4 6" xfId="5129" xr:uid="{39E4E12A-F4D6-420B-A3D3-65DCD4D72906}"/>
    <cellStyle name="40% - 1. jelölőszín 4 5" xfId="1643" xr:uid="{71696A6F-4E48-4EEF-9453-B8EDDCF6079F}"/>
    <cellStyle name="40% - 1. jelölőszín 4 5 2" xfId="1644" xr:uid="{D44D7462-D2D9-4EB9-B619-1AF869266E9D}"/>
    <cellStyle name="40% - 1. jelölőszín 4 5 2 2" xfId="1645" xr:uid="{83E0AE2A-00AF-448C-952C-E582735487D3}"/>
    <cellStyle name="40% - 1. jelölőszín 4 5 2 2 2" xfId="5130" xr:uid="{F4C8610A-1929-4C8E-934D-207789DC32C6}"/>
    <cellStyle name="40% - 1. jelölőszín 4 5 2 3" xfId="5131" xr:uid="{57890C96-C115-4EA5-AB07-A8D86E2F71C7}"/>
    <cellStyle name="40% - 1. jelölőszín 4 5 3" xfId="1646" xr:uid="{AB378C0F-5AD0-4CF1-BF64-5DD6E6BBA1A3}"/>
    <cellStyle name="40% - 1. jelölőszín 4 5 3 2" xfId="1647" xr:uid="{513D1D8F-C54A-42D7-83E9-21FF016D7EAB}"/>
    <cellStyle name="40% - 1. jelölőszín 4 5 3 2 2" xfId="5132" xr:uid="{67E076B2-F795-4F52-B7D9-337A21EB22EE}"/>
    <cellStyle name="40% - 1. jelölőszín 4 5 3 3" xfId="5133" xr:uid="{D0569640-C210-44A5-BB21-3C9671D7EDEC}"/>
    <cellStyle name="40% - 1. jelölőszín 4 5 4" xfId="1648" xr:uid="{C4405382-EEE2-4818-B567-C0F6D3F0D1B5}"/>
    <cellStyle name="40% - 1. jelölőszín 4 5 4 2" xfId="1649" xr:uid="{4248C1A7-6F8C-4B5A-9C6C-90403BB9F881}"/>
    <cellStyle name="40% - 1. jelölőszín 4 5 4 2 2" xfId="5134" xr:uid="{C9A53AFF-0729-4588-A8C3-D5C9BCBC299F}"/>
    <cellStyle name="40% - 1. jelölőszín 4 5 4 3" xfId="5135" xr:uid="{9B380E46-6DF9-40D9-9DE3-76F3DCA579A4}"/>
    <cellStyle name="40% - 1. jelölőszín 4 5 5" xfId="1650" xr:uid="{81FB4BEF-231F-4860-9EED-D9D4C9A3893B}"/>
    <cellStyle name="40% - 1. jelölőszín 4 5 5 2" xfId="5136" xr:uid="{DE0A6219-91C4-47DD-B30D-AAC1B47AAD76}"/>
    <cellStyle name="40% - 1. jelölőszín 4 5 6" xfId="5137" xr:uid="{5089555D-6702-4BB9-AC32-762F5A915283}"/>
    <cellStyle name="40% - 1. jelölőszín 4 6" xfId="1651" xr:uid="{EB8B0EA5-7C52-41D9-9234-42931AC672C4}"/>
    <cellStyle name="40% - 1. jelölőszín 4 6 2" xfId="1652" xr:uid="{D9BDA1A7-4B23-4302-B38A-3E3CFA57F753}"/>
    <cellStyle name="40% - 1. jelölőszín 4 6 2 2" xfId="1653" xr:uid="{F101FE55-BE9E-433A-92EC-4E03002EBA89}"/>
    <cellStyle name="40% - 1. jelölőszín 4 6 2 2 2" xfId="5138" xr:uid="{4D8DCEA8-E9BA-4F32-921C-8A0838B7D1B6}"/>
    <cellStyle name="40% - 1. jelölőszín 4 6 2 3" xfId="5139" xr:uid="{AA462117-A355-4BF5-8CCB-045F655D6173}"/>
    <cellStyle name="40% - 1. jelölőszín 4 6 3" xfId="1654" xr:uid="{4817E765-BD55-4A2E-ACA0-EFEC07D1A165}"/>
    <cellStyle name="40% - 1. jelölőszín 4 6 3 2" xfId="1655" xr:uid="{C05B1785-1220-4B43-B6DA-84ED4380A8BA}"/>
    <cellStyle name="40% - 1. jelölőszín 4 6 3 2 2" xfId="5140" xr:uid="{1B026A32-3062-4327-A29F-40F3551D982F}"/>
    <cellStyle name="40% - 1. jelölőszín 4 6 3 3" xfId="5141" xr:uid="{80C8E139-606C-4FAA-9E40-00F81689E395}"/>
    <cellStyle name="40% - 1. jelölőszín 4 6 4" xfId="1656" xr:uid="{2C41BAFF-23EB-402F-B165-1EEE7E56033E}"/>
    <cellStyle name="40% - 1. jelölőszín 4 6 4 2" xfId="1657" xr:uid="{4DF85614-C671-4074-A74B-D714CF5842B0}"/>
    <cellStyle name="40% - 1. jelölőszín 4 6 4 2 2" xfId="5142" xr:uid="{B87D9565-E099-42F5-99E6-3785322A7465}"/>
    <cellStyle name="40% - 1. jelölőszín 4 6 4 3" xfId="5143" xr:uid="{9FB0C0DC-896D-4F5F-A98E-38265E6A3098}"/>
    <cellStyle name="40% - 1. jelölőszín 4 6 5" xfId="1658" xr:uid="{E0AE1DBE-2339-420F-9AE7-EF5D48C8A618}"/>
    <cellStyle name="40% - 1. jelölőszín 4 6 5 2" xfId="5144" xr:uid="{B9BD5B16-6942-455D-A1DB-40C312511ED9}"/>
    <cellStyle name="40% - 1. jelölőszín 4 6 6" xfId="5145" xr:uid="{1CDDEFC3-7427-4CD0-A19E-17719ECDF520}"/>
    <cellStyle name="40% - 1. jelölőszín 4 7" xfId="1659" xr:uid="{42A061B1-23DD-4C58-8760-96B471C4678B}"/>
    <cellStyle name="40% - 1. jelölőszín 4 7 2" xfId="1660" xr:uid="{6F28A522-699D-49CB-86FE-AB9C74E85E39}"/>
    <cellStyle name="40% - 1. jelölőszín 4 7 2 2" xfId="5146" xr:uid="{AFA80BDF-A1D4-4C9F-94D9-8F63025BAB64}"/>
    <cellStyle name="40% - 1. jelölőszín 4 7 3" xfId="5147" xr:uid="{9B11E077-99B6-416A-8428-A716E3345BDD}"/>
    <cellStyle name="40% - 1. jelölőszín 4 8" xfId="1661" xr:uid="{911088E1-42FC-4A07-873A-6C0C744D74DA}"/>
    <cellStyle name="40% - 1. jelölőszín 4 8 2" xfId="1662" xr:uid="{DDDCDC67-58D8-4EB7-BD3B-1DEE346A10B9}"/>
    <cellStyle name="40% - 1. jelölőszín 4 8 2 2" xfId="5148" xr:uid="{0440287D-6A67-4DED-BCEA-A65F884B2AE0}"/>
    <cellStyle name="40% - 1. jelölőszín 4 8 3" xfId="5149" xr:uid="{A42E032B-AAD8-4E52-B072-F9F9AE7DBF67}"/>
    <cellStyle name="40% - 1. jelölőszín 4 9" xfId="1663" xr:uid="{3CD85B2D-E2A9-4FDB-854F-DB7F951A6183}"/>
    <cellStyle name="40% - 1. jelölőszín 4 9 2" xfId="1664" xr:uid="{FE64FBCF-6AFF-4E64-AD95-12A0A7A70C37}"/>
    <cellStyle name="40% - 1. jelölőszín 4 9 2 2" xfId="5150" xr:uid="{C173EA51-2C0D-47A2-9F87-33E21D863B69}"/>
    <cellStyle name="40% - 1. jelölőszín 4 9 3" xfId="5151" xr:uid="{8D74367C-79FA-4FE8-AA68-E921A7BEA49A}"/>
    <cellStyle name="40% - 1. jelölőszín 4_02 BV _2009_jan15" xfId="1665" xr:uid="{27FE531A-50BA-4557-A954-54E9EDA45042}"/>
    <cellStyle name="40% - 1. jelölőszín 5" xfId="1666" xr:uid="{45998AD8-C6E2-4B88-9E37-945DF722BDF4}"/>
    <cellStyle name="40% - 1. jelölőszín 5 2" xfId="1667" xr:uid="{1FB11EA2-58CA-4EEF-8FCE-A0823239C824}"/>
    <cellStyle name="40% - 1. jelölőszín 5 2 2" xfId="1668" xr:uid="{98D3A569-6404-41B3-96FC-45F4CA8F42E2}"/>
    <cellStyle name="40% - 1. jelölőszín 5 2 2 2" xfId="5152" xr:uid="{8D3BFD46-F777-4804-B889-2DEA1CA4FBEA}"/>
    <cellStyle name="40% - 1. jelölőszín 5 2 3" xfId="5153" xr:uid="{79C039F5-4393-410D-A71D-5950120B34A7}"/>
    <cellStyle name="40% - 1. jelölőszín 5 3" xfId="1669" xr:uid="{54D2E962-4EB7-41E5-A7A4-9E79551B9154}"/>
    <cellStyle name="40% - 1. jelölőszín 5 3 2" xfId="1670" xr:uid="{7FA545F7-06F8-4212-861A-129B4AFABDD9}"/>
    <cellStyle name="40% - 1. jelölőszín 5 3 2 2" xfId="5154" xr:uid="{CB41B1B3-4FB8-4C9D-A31E-07AEE045EF14}"/>
    <cellStyle name="40% - 1. jelölőszín 5 3 3" xfId="5155" xr:uid="{2F558395-BDDF-470B-B37A-1C7E696E3D4B}"/>
    <cellStyle name="40% - 1. jelölőszín 5 4" xfId="1671" xr:uid="{5B16EC91-F89D-4B1A-842E-5DBB57FBF8F0}"/>
    <cellStyle name="40% - 1. jelölőszín 5 4 2" xfId="1672" xr:uid="{8840817D-641B-46C2-9375-B5A5975A624B}"/>
    <cellStyle name="40% - 1. jelölőszín 5 4 2 2" xfId="5156" xr:uid="{F39B726E-0748-4B2D-8919-8E64370B5C7C}"/>
    <cellStyle name="40% - 1. jelölőszín 5 4 3" xfId="5157" xr:uid="{25C58B94-41C7-410B-B7C0-701FDC4362DB}"/>
    <cellStyle name="40% - 1. jelölőszín 5 5" xfId="1673" xr:uid="{E8B19DFE-7130-4ED0-B6E7-74B84D00DE20}"/>
    <cellStyle name="40% - 1. jelölőszín 5 5 2" xfId="5158" xr:uid="{10BEDA14-5FF7-4378-B187-BB04671F1C95}"/>
    <cellStyle name="40% - 1. jelölőszín 5 6" xfId="5159" xr:uid="{22F59DFF-0E0F-42B7-94B8-2A96385D681A}"/>
    <cellStyle name="40% - 1. jelölőszín 6" xfId="1674" xr:uid="{B89E04DF-2986-4095-AFA5-14B53964E512}"/>
    <cellStyle name="40% - 1. jelölőszín 6 2" xfId="1675" xr:uid="{CD25CFA5-AAB8-4141-9CEB-E5EC3C7BFCEE}"/>
    <cellStyle name="40% - 1. jelölőszín 6 2 2" xfId="1676" xr:uid="{3C7FBB5E-C887-494B-BE59-41DAEA9A0021}"/>
    <cellStyle name="40% - 1. jelölőszín 6 2 2 2" xfId="5160" xr:uid="{A246F340-95C1-45E4-97B8-157B4F5C0D86}"/>
    <cellStyle name="40% - 1. jelölőszín 6 2 3" xfId="5161" xr:uid="{F18F4195-19BF-4EEB-ACEF-F13CD95B26CF}"/>
    <cellStyle name="40% - 1. jelölőszín 6 3" xfId="1677" xr:uid="{ACBF11B7-97B5-4276-8DD0-6CDD73112764}"/>
    <cellStyle name="40% - 1. jelölőszín 6 3 2" xfId="1678" xr:uid="{2E6A666E-5FF1-4EBB-BA49-CEC46DD6673D}"/>
    <cellStyle name="40% - 1. jelölőszín 6 3 2 2" xfId="5162" xr:uid="{B6DD8AF9-E35F-4D91-98B6-2A32EBE9036C}"/>
    <cellStyle name="40% - 1. jelölőszín 6 3 3" xfId="5163" xr:uid="{532DC3E1-558B-4D4D-8A4F-7A3FF96AC659}"/>
    <cellStyle name="40% - 1. jelölőszín 6 4" xfId="1679" xr:uid="{BD858B82-AF1D-4590-B9B8-06C775EFACB5}"/>
    <cellStyle name="40% - 1. jelölőszín 6 4 2" xfId="1680" xr:uid="{55656DF8-7130-490B-9226-14428D523E2B}"/>
    <cellStyle name="40% - 1. jelölőszín 6 4 2 2" xfId="5164" xr:uid="{3985195A-06B5-47E6-921B-8CA3817F044A}"/>
    <cellStyle name="40% - 1. jelölőszín 6 4 3" xfId="5165" xr:uid="{05C10B45-DDE8-4B1A-96A0-AF3EC982D0E9}"/>
    <cellStyle name="40% - 1. jelölőszín 6 5" xfId="1681" xr:uid="{E3A3B383-8E98-4A3B-B5C9-4391DC1CC647}"/>
    <cellStyle name="40% - 1. jelölőszín 6 5 2" xfId="5166" xr:uid="{B91E0C71-4B62-41FB-8287-F3D8193A9820}"/>
    <cellStyle name="40% - 1. jelölőszín 6 6" xfId="5167" xr:uid="{1FE9EB12-94AD-4197-ACD1-C9A9F510A20E}"/>
    <cellStyle name="40% - 1. jelölőszín 7" xfId="1682" xr:uid="{895E8605-5C45-4B82-AC14-C536E3C32815}"/>
    <cellStyle name="40% - 1. jelölőszín 7 2" xfId="1683" xr:uid="{84F57A2B-3B41-4A40-91E8-D0E95342BCC6}"/>
    <cellStyle name="40% - 1. jelölőszín 7 2 2" xfId="1684" xr:uid="{41ACD468-7975-4890-A65D-D48693AF5360}"/>
    <cellStyle name="40% - 1. jelölőszín 7 2 2 2" xfId="5168" xr:uid="{E75F3A13-6F58-4AA8-A625-9BDAE42E52B5}"/>
    <cellStyle name="40% - 1. jelölőszín 7 2 3" xfId="5169" xr:uid="{69994877-BECE-4776-9CAB-8CDBE515EA0A}"/>
    <cellStyle name="40% - 1. jelölőszín 7 3" xfId="1685" xr:uid="{2F9FA690-1082-4CD5-9394-FABC348082A9}"/>
    <cellStyle name="40% - 1. jelölőszín 7 3 2" xfId="1686" xr:uid="{F691D30B-F67B-4749-8975-12D47C888FD6}"/>
    <cellStyle name="40% - 1. jelölőszín 7 3 2 2" xfId="5170" xr:uid="{EF789DD6-512F-4EB2-BEE1-C209A04351EF}"/>
    <cellStyle name="40% - 1. jelölőszín 7 3 3" xfId="5171" xr:uid="{89A36A72-DD2E-4792-85CF-ED00CE6A4A3B}"/>
    <cellStyle name="40% - 1. jelölőszín 7 4" xfId="1687" xr:uid="{67CDB8EF-264B-4831-9F9F-F372E5F6CD5B}"/>
    <cellStyle name="40% - 1. jelölőszín 7 4 2" xfId="1688" xr:uid="{959F15C1-BBF5-45D6-A824-A393BB590856}"/>
    <cellStyle name="40% - 1. jelölőszín 7 4 2 2" xfId="5172" xr:uid="{884D5282-C982-4C20-A65F-8750B049DD2E}"/>
    <cellStyle name="40% - 1. jelölőszín 7 4 3" xfId="5173" xr:uid="{2A3CEAA4-EA79-41CD-AABB-5794C2259BD5}"/>
    <cellStyle name="40% - 1. jelölőszín 7 5" xfId="1689" xr:uid="{BA5EB259-DAF2-463D-A5BD-7FA78EE7F079}"/>
    <cellStyle name="40% - 1. jelölőszín 7 5 2" xfId="5174" xr:uid="{34B97E1C-8E86-4E45-8BD2-1117D68C3B0F}"/>
    <cellStyle name="40% - 1. jelölőszín 7 6" xfId="5175" xr:uid="{16E44E39-C3D7-4895-BE7E-C037AF316B81}"/>
    <cellStyle name="40% - 1. jelölőszín 8" xfId="1690" xr:uid="{A8ADC17C-B6FC-4F6D-A632-161676112FB0}"/>
    <cellStyle name="40% - 1. jelölőszín 8 2" xfId="1691" xr:uid="{4FCABAB5-8623-4C20-866F-64C67B6E9B9C}"/>
    <cellStyle name="40% - 1. jelölőszín 8 2 2" xfId="1692" xr:uid="{A603F36A-43D5-4B63-BB34-335BAA35BB4D}"/>
    <cellStyle name="40% - 1. jelölőszín 8 2 2 2" xfId="5176" xr:uid="{9A29874A-8AD0-4EF5-9D0E-FC027A705D1B}"/>
    <cellStyle name="40% - 1. jelölőszín 8 2 3" xfId="5177" xr:uid="{10B4A374-741F-49A2-A17E-6EB2DA8943E7}"/>
    <cellStyle name="40% - 1. jelölőszín 8 3" xfId="1693" xr:uid="{6C35399A-D0BD-4E7B-9220-32096A2BB225}"/>
    <cellStyle name="40% - 1. jelölőszín 8 3 2" xfId="1694" xr:uid="{A83A4FD5-D915-4FD7-B236-96F2CE56D74B}"/>
    <cellStyle name="40% - 1. jelölőszín 8 3 2 2" xfId="5178" xr:uid="{A7EA74A4-1397-40B0-AC8B-862ECBF0AACD}"/>
    <cellStyle name="40% - 1. jelölőszín 8 3 3" xfId="5179" xr:uid="{421B9335-B942-41BE-B393-A13816EBAD19}"/>
    <cellStyle name="40% - 1. jelölőszín 8 4" xfId="1695" xr:uid="{188561DC-B2E1-42B3-81B1-B09C5D72498E}"/>
    <cellStyle name="40% - 1. jelölőszín 8 4 2" xfId="1696" xr:uid="{34467601-B83F-45EC-8F2A-639741C3C146}"/>
    <cellStyle name="40% - 1. jelölőszín 8 4 2 2" xfId="5180" xr:uid="{DDAF5556-3B6F-4D0B-9A39-45DCCDDD0B89}"/>
    <cellStyle name="40% - 1. jelölőszín 8 4 3" xfId="5181" xr:uid="{A5A5B536-993F-4408-BA5B-3673243E476D}"/>
    <cellStyle name="40% - 1. jelölőszín 8 5" xfId="1697" xr:uid="{6EBEBC64-C6F9-43E9-BE3B-1B2E851301C1}"/>
    <cellStyle name="40% - 1. jelölőszín 8 5 2" xfId="5182" xr:uid="{C0A9ECF7-1F6D-48A0-93C4-39A2910E5CBB}"/>
    <cellStyle name="40% - 1. jelölőszín 8 6" xfId="5183" xr:uid="{C052A1CA-FB33-4A11-B88A-F3A991C9F8D9}"/>
    <cellStyle name="40% - 1. jelölőszín 9" xfId="1698" xr:uid="{2257544E-85FC-445F-BE59-7C774628C5BE}"/>
    <cellStyle name="40% - 1. jelölőszín 9 2" xfId="1699" xr:uid="{9B121DF9-F9AC-4F0A-8270-841FF81983B3}"/>
    <cellStyle name="40% - 1. jelölőszín 9 2 2" xfId="1700" xr:uid="{64BCB856-65F0-4116-B6B0-EC2A63E263DE}"/>
    <cellStyle name="40% - 1. jelölőszín 9 2 2 2" xfId="5184" xr:uid="{B82BCC92-69FD-4A55-B71F-7E89D57BECFB}"/>
    <cellStyle name="40% - 1. jelölőszín 9 2 3" xfId="5185" xr:uid="{DBEA86C4-E726-4C70-9B9C-B1BD26C06704}"/>
    <cellStyle name="40% - 1. jelölőszín 9 3" xfId="1701" xr:uid="{2B8546E5-684C-413D-8543-824CA8680BC6}"/>
    <cellStyle name="40% - 1. jelölőszín 9 3 2" xfId="1702" xr:uid="{AF56CFF9-4722-4E07-A341-C6EC897472CA}"/>
    <cellStyle name="40% - 1. jelölőszín 9 3 2 2" xfId="5186" xr:uid="{6E8DD2A9-817B-4090-83AC-C28B46D4C2A0}"/>
    <cellStyle name="40% - 1. jelölőszín 9 3 3" xfId="5187" xr:uid="{AC37924C-C590-4B07-867A-F0E3788C1F4D}"/>
    <cellStyle name="40% - 1. jelölőszín 9 4" xfId="1703" xr:uid="{BA1AD3E2-C015-42A8-B7EA-9D6EC1EB4F5B}"/>
    <cellStyle name="40% - 1. jelölőszín 9 4 2" xfId="1704" xr:uid="{1CA2E2F3-003B-47D1-847F-4098582D2F75}"/>
    <cellStyle name="40% - 1. jelölőszín 9 4 2 2" xfId="5188" xr:uid="{8188B773-A2A4-4929-9A41-B762442DACB3}"/>
    <cellStyle name="40% - 1. jelölőszín 9 4 3" xfId="5189" xr:uid="{3DFC67BA-FD84-4DEF-90DB-B20545598E38}"/>
    <cellStyle name="40% - 1. jelölőszín 9 5" xfId="1705" xr:uid="{1248EEFA-24DB-4CE3-A850-0ABC797A19DF}"/>
    <cellStyle name="40% - 1. jelölőszín 9 5 2" xfId="5190" xr:uid="{5C7BAA97-A0F9-418C-BE89-7E933ED569A9}"/>
    <cellStyle name="40% - 1. jelölőszín 9 6" xfId="5191" xr:uid="{DEFB087A-3886-4D79-B55F-91EBF9533DF4}"/>
    <cellStyle name="40% - 2. jelölőszín" xfId="155" builtinId="35" customBuiltin="1"/>
    <cellStyle name="40% - 2. jelölőszín 10" xfId="1706" xr:uid="{16AAC232-6D6F-4FB7-908D-A9EBF41ECFFA}"/>
    <cellStyle name="40% - 2. jelölőszín 10 2" xfId="1707" xr:uid="{30C59A16-25D7-48F6-9CCB-45AE12A2EE51}"/>
    <cellStyle name="40% - 2. jelölőszín 10 2 2" xfId="1708" xr:uid="{E80047D9-E291-40D1-877D-0AD22B7F3771}"/>
    <cellStyle name="40% - 2. jelölőszín 10 2 2 2" xfId="5192" xr:uid="{772848C4-582E-4DAB-BBCC-ADA6819044C1}"/>
    <cellStyle name="40% - 2. jelölőszín 10 2 3" xfId="5193" xr:uid="{F9B62185-FD26-4EC8-AA81-B2E6197500AC}"/>
    <cellStyle name="40% - 2. jelölőszín 10 3" xfId="1709" xr:uid="{C02D4933-FAD0-4747-8199-AC047D8F63B6}"/>
    <cellStyle name="40% - 2. jelölőszín 10 3 2" xfId="1710" xr:uid="{9E6AA535-BD89-46F6-9C8E-F91F701A3050}"/>
    <cellStyle name="40% - 2. jelölőszín 10 3 2 2" xfId="5194" xr:uid="{149D2763-47A3-4271-BAED-0605B8F10599}"/>
    <cellStyle name="40% - 2. jelölőszín 10 3 3" xfId="5195" xr:uid="{DDC337CB-4B6A-49D1-AB2C-58BA01831BAE}"/>
    <cellStyle name="40% - 2. jelölőszín 10 4" xfId="1711" xr:uid="{BEBE927C-792C-4C89-81DD-EC35D1E9E6EA}"/>
    <cellStyle name="40% - 2. jelölőszín 10 4 2" xfId="1712" xr:uid="{1BCC6139-C2D9-4A8E-866A-02275D3E0A66}"/>
    <cellStyle name="40% - 2. jelölőszín 10 4 2 2" xfId="5196" xr:uid="{0E2D8B61-326F-4A8A-9924-DCEBF5BE6775}"/>
    <cellStyle name="40% - 2. jelölőszín 10 4 3" xfId="5197" xr:uid="{C6E95A48-6708-4D3F-851A-A76EF298C651}"/>
    <cellStyle name="40% - 2. jelölőszín 10 5" xfId="1713" xr:uid="{D75E6886-3B21-4788-B168-CE5642289160}"/>
    <cellStyle name="40% - 2. jelölőszín 10 5 2" xfId="5198" xr:uid="{8BE571F6-7C72-453E-ADB9-49E50836CB59}"/>
    <cellStyle name="40% - 2. jelölőszín 10 6" xfId="5199" xr:uid="{E894F6BF-D73C-4EE3-8F3B-3401069D6FBD}"/>
    <cellStyle name="40% - 2. jelölőszín 11" xfId="1714" xr:uid="{52EEDB60-F5BE-4DF0-BCF5-89EAB1E68619}"/>
    <cellStyle name="40% - 2. jelölőszín 11 2" xfId="1715" xr:uid="{D06995CA-8530-48A0-B4AA-ED302CD67BE3}"/>
    <cellStyle name="40% - 2. jelölőszín 11 2 2" xfId="1716" xr:uid="{438480E0-B96A-4F97-969A-9F3579A408BE}"/>
    <cellStyle name="40% - 2. jelölőszín 11 2 2 2" xfId="5200" xr:uid="{B368BBB8-4A5C-47D3-BFDB-99D2E7A78EE7}"/>
    <cellStyle name="40% - 2. jelölőszín 11 2 3" xfId="5201" xr:uid="{22C00EC3-9EF1-4458-9C4E-7304999AAC3D}"/>
    <cellStyle name="40% - 2. jelölőszín 11 3" xfId="1717" xr:uid="{EDED81AA-47AC-4006-A230-B63DD159B17F}"/>
    <cellStyle name="40% - 2. jelölőszín 11 3 2" xfId="1718" xr:uid="{485A2C45-798B-43E4-9030-29A924A74783}"/>
    <cellStyle name="40% - 2. jelölőszín 11 3 2 2" xfId="5202" xr:uid="{C058FCAC-91A6-499C-B2F6-4DE8E4D5A117}"/>
    <cellStyle name="40% - 2. jelölőszín 11 3 3" xfId="5203" xr:uid="{6791A494-D2AF-437C-A116-D57F4F658052}"/>
    <cellStyle name="40% - 2. jelölőszín 11 4" xfId="1719" xr:uid="{C19D7E21-EB7B-47E3-8C31-EFC9D215734D}"/>
    <cellStyle name="40% - 2. jelölőszín 11 4 2" xfId="1720" xr:uid="{3892728A-F581-455F-9738-3B98BA1E5539}"/>
    <cellStyle name="40% - 2. jelölőszín 11 4 2 2" xfId="5204" xr:uid="{7D39F718-64E1-4F9D-8E5C-21CD3D32DF50}"/>
    <cellStyle name="40% - 2. jelölőszín 11 4 3" xfId="5205" xr:uid="{A496820F-FA40-4760-B0A4-0437D9D4143E}"/>
    <cellStyle name="40% - 2. jelölőszín 11 5" xfId="1721" xr:uid="{F3FEB7C7-BEC6-4C33-AA01-DB3D1DC7B2D5}"/>
    <cellStyle name="40% - 2. jelölőszín 11 5 2" xfId="5206" xr:uid="{48077811-3E99-4BAE-AA85-DB4F4968BDBE}"/>
    <cellStyle name="40% - 2. jelölőszín 11 6" xfId="5207" xr:uid="{9A9E926C-F6D1-4544-834C-08DB1F2A6AA1}"/>
    <cellStyle name="40% - 2. jelölőszín 12" xfId="1722" xr:uid="{67E0F594-3A47-4C26-A607-006F04D1565D}"/>
    <cellStyle name="40% - 2. jelölőszín 13" xfId="1723" xr:uid="{854D48BC-6311-4603-B8B9-854391EC46D8}"/>
    <cellStyle name="40% - 2. jelölőszín 14" xfId="1724" xr:uid="{04712A7B-70A4-4BE4-B906-9A62BF6872B1}"/>
    <cellStyle name="40% - 2. jelölőszín 15" xfId="1725" xr:uid="{1A39D0C4-6A13-4DE3-BC96-3F98B4937652}"/>
    <cellStyle name="40% - 2. jelölőszín 16" xfId="1726" xr:uid="{AA83159D-CF65-4EFA-9C94-92FB5C4707C4}"/>
    <cellStyle name="40% - 2. jelölőszín 17" xfId="1727" xr:uid="{920218C1-601D-404E-B100-3A841B04F635}"/>
    <cellStyle name="40% - 2. jelölőszín 18" xfId="1728" xr:uid="{A93E0503-ED6F-4100-B16C-55ACEE97B1FD}"/>
    <cellStyle name="40% - 2. jelölőszín 19" xfId="1729" xr:uid="{6FCF88B4-8AFD-4174-A4D7-8BD5EB055B8A}"/>
    <cellStyle name="40% - 2. jelölőszín 2" xfId="1730" xr:uid="{47A98118-D6F5-43A4-901C-8DC7F45DD99B}"/>
    <cellStyle name="40% - 2. jelölőszín 2 10" xfId="1731" xr:uid="{FAB9755F-069E-43B0-A147-6F0B4CC11E0B}"/>
    <cellStyle name="40% - 2. jelölőszín 2 10 2" xfId="1732" xr:uid="{6002D42D-2325-4EEE-A14A-EDACCCBB6847}"/>
    <cellStyle name="40% - 2. jelölőszín 2 10 2 2" xfId="5208" xr:uid="{94E19D0A-76BE-4027-90AA-9A243590AD0A}"/>
    <cellStyle name="40% - 2. jelölőszín 2 10 3" xfId="5209" xr:uid="{FD470C1A-6ECF-47CA-B142-3DF79EF568D1}"/>
    <cellStyle name="40% - 2. jelölőszín 2 11" xfId="1733" xr:uid="{51876337-D2B3-4F29-8A95-FB3E9B973C7D}"/>
    <cellStyle name="40% - 2. jelölőszín 2 11 2" xfId="5210" xr:uid="{DC9F312B-CA85-49EA-BE60-2E10FBCA2B9D}"/>
    <cellStyle name="40% - 2. jelölőszín 2 12" xfId="5211" xr:uid="{D1AD63E7-3579-4BCB-AFF5-884C69612E65}"/>
    <cellStyle name="40% - 2. jelölőszín 2 13" xfId="6785" xr:uid="{A984011B-2F9C-416C-8908-DF9FD701D7A7}"/>
    <cellStyle name="40% - 2. jelölőszín 2 2" xfId="1734" xr:uid="{7A8ACC5D-6684-4CEB-9279-2558373DECE2}"/>
    <cellStyle name="40% - 2. jelölőszín 2 2 2" xfId="1735" xr:uid="{234677A9-DA3C-4B9D-93DE-45A00936F46D}"/>
    <cellStyle name="40% - 2. jelölőszín 2 2 2 2" xfId="1736" xr:uid="{CE595C08-A936-4A80-8B61-9760AC15E0B6}"/>
    <cellStyle name="40% - 2. jelölőszín 2 2 2 2 2" xfId="5212" xr:uid="{1FCF153E-9337-48CC-9E57-C32AED44BDC8}"/>
    <cellStyle name="40% - 2. jelölőszín 2 2 2 3" xfId="5213" xr:uid="{B94A7F64-25D4-4B48-8B7A-972B10BB7926}"/>
    <cellStyle name="40% - 2. jelölőszín 2 2 3" xfId="1737" xr:uid="{64243870-C941-4043-9DCD-95DF9523D5C0}"/>
    <cellStyle name="40% - 2. jelölőszín 2 2 3 2" xfId="1738" xr:uid="{ED1AEAD1-F2F5-4FDD-B095-453C8AF72BAF}"/>
    <cellStyle name="40% - 2. jelölőszín 2 2 3 2 2" xfId="5214" xr:uid="{71789C11-8FED-4291-B4BA-8D00300F6570}"/>
    <cellStyle name="40% - 2. jelölőszín 2 2 3 3" xfId="5215" xr:uid="{F3A9C5DC-7E08-401F-AB14-41332743F62F}"/>
    <cellStyle name="40% - 2. jelölőszín 2 2 4" xfId="1739" xr:uid="{9C8A1059-FB52-4857-8395-027DA15B6969}"/>
    <cellStyle name="40% - 2. jelölőszín 2 2 4 2" xfId="1740" xr:uid="{2FF7068C-BFB7-48CD-BE66-00F54D970708}"/>
    <cellStyle name="40% - 2. jelölőszín 2 2 4 2 2" xfId="5216" xr:uid="{E522C65B-25DD-4D84-903C-18F7EFF54AEB}"/>
    <cellStyle name="40% - 2. jelölőszín 2 2 4 3" xfId="5217" xr:uid="{7B2AB550-57BA-478B-A8E2-73DBB4B0F9D5}"/>
    <cellStyle name="40% - 2. jelölőszín 2 2 5" xfId="1741" xr:uid="{CEC2C494-F37C-4817-B56B-BC7C85D90F89}"/>
    <cellStyle name="40% - 2. jelölőszín 2 2 5 2" xfId="5218" xr:uid="{82BC11A9-58CA-4E11-9308-D6E902C8874B}"/>
    <cellStyle name="40% - 2. jelölőszín 2 2 6" xfId="5219" xr:uid="{FE12A79C-40B5-4C85-A903-5FDF2541ACE5}"/>
    <cellStyle name="40% - 2. jelölőszín 2 3" xfId="1742" xr:uid="{FC33A805-8C1B-409C-98F6-5F4576ACBB9B}"/>
    <cellStyle name="40% - 2. jelölőszín 2 3 2" xfId="1743" xr:uid="{556C79B2-1F10-4673-A5F9-297E343C6D89}"/>
    <cellStyle name="40% - 2. jelölőszín 2 3 2 2" xfId="1744" xr:uid="{638F79DF-96C0-4D30-9F6E-15A8C77482B9}"/>
    <cellStyle name="40% - 2. jelölőszín 2 3 2 2 2" xfId="5220" xr:uid="{7839A0A1-652C-438E-85DF-FBDB65768E6A}"/>
    <cellStyle name="40% - 2. jelölőszín 2 3 2 3" xfId="5221" xr:uid="{7811E10F-28ED-4095-9AD0-61ABADADA475}"/>
    <cellStyle name="40% - 2. jelölőszín 2 3 3" xfId="1745" xr:uid="{7392268D-6A71-4740-93D1-949E9466367A}"/>
    <cellStyle name="40% - 2. jelölőszín 2 3 3 2" xfId="1746" xr:uid="{2801F17F-0799-4CE4-B480-A71167AD8F43}"/>
    <cellStyle name="40% - 2. jelölőszín 2 3 3 2 2" xfId="5222" xr:uid="{C5026ADF-3174-4854-B91F-25E218189F2A}"/>
    <cellStyle name="40% - 2. jelölőszín 2 3 3 3" xfId="5223" xr:uid="{74C1F6B3-1741-4F68-A0D9-2AC8A92484F4}"/>
    <cellStyle name="40% - 2. jelölőszín 2 3 4" xfId="1747" xr:uid="{A0FF1280-ECF4-49C1-B7FA-17441075C8EB}"/>
    <cellStyle name="40% - 2. jelölőszín 2 3 4 2" xfId="1748" xr:uid="{B4C7B6E7-3F1F-40DA-99E1-42A4A2541FCC}"/>
    <cellStyle name="40% - 2. jelölőszín 2 3 4 2 2" xfId="5224" xr:uid="{4086DEBF-1F93-4D38-BF3B-C4F96739A16E}"/>
    <cellStyle name="40% - 2. jelölőszín 2 3 4 3" xfId="5225" xr:uid="{BE740F03-7756-4D68-B44B-0DACC7796923}"/>
    <cellStyle name="40% - 2. jelölőszín 2 3 5" xfId="1749" xr:uid="{E12B68C4-4A8F-48C3-BDB0-6BFCB56B62FD}"/>
    <cellStyle name="40% - 2. jelölőszín 2 3 5 2" xfId="5226" xr:uid="{B2D80954-1485-401B-A5C6-3C4EC45CB849}"/>
    <cellStyle name="40% - 2. jelölőszín 2 3 6" xfId="5227" xr:uid="{713A35BB-CEE4-4258-B4B6-4614F47DAAA4}"/>
    <cellStyle name="40% - 2. jelölőszín 2 4" xfId="1750" xr:uid="{1CF418F8-7CCE-494A-BCBE-61E6AD4C55C8}"/>
    <cellStyle name="40% - 2. jelölőszín 2 4 2" xfId="1751" xr:uid="{20FA6EBE-A82A-4C3A-9157-3901BD43FBAD}"/>
    <cellStyle name="40% - 2. jelölőszín 2 4 2 2" xfId="1752" xr:uid="{C3B3460D-A667-40A6-9E31-7DE2C6960C72}"/>
    <cellStyle name="40% - 2. jelölőszín 2 4 2 2 2" xfId="5228" xr:uid="{4B132077-9185-4B3F-964D-4BABD7E73F28}"/>
    <cellStyle name="40% - 2. jelölőszín 2 4 2 3" xfId="5229" xr:uid="{1184B654-A9A1-4673-84C6-7FE0EC28A78A}"/>
    <cellStyle name="40% - 2. jelölőszín 2 4 3" xfId="1753" xr:uid="{1F05C350-8B9A-4C8E-82D8-3B8201574E9A}"/>
    <cellStyle name="40% - 2. jelölőszín 2 4 3 2" xfId="1754" xr:uid="{18A7E01A-762D-4A6C-8ABD-C713E882143A}"/>
    <cellStyle name="40% - 2. jelölőszín 2 4 3 2 2" xfId="5230" xr:uid="{DE06CBAB-083A-4B53-8FEA-4CF499699D1B}"/>
    <cellStyle name="40% - 2. jelölőszín 2 4 3 3" xfId="5231" xr:uid="{476B1397-58A7-449E-B93D-F96518AC4909}"/>
    <cellStyle name="40% - 2. jelölőszín 2 4 4" xfId="1755" xr:uid="{1232E464-0FEC-42E1-ADE6-BA9234D905BB}"/>
    <cellStyle name="40% - 2. jelölőszín 2 4 4 2" xfId="1756" xr:uid="{5D8B1E2C-EEA1-436D-BB7D-782CA90DD261}"/>
    <cellStyle name="40% - 2. jelölőszín 2 4 4 2 2" xfId="5232" xr:uid="{44257FB4-082A-403F-A5DD-59B6C4267CC3}"/>
    <cellStyle name="40% - 2. jelölőszín 2 4 4 3" xfId="5233" xr:uid="{17F4B2DB-3EE9-4A86-A84F-70835F3D3787}"/>
    <cellStyle name="40% - 2. jelölőszín 2 4 5" xfId="1757" xr:uid="{ECB43213-2101-4120-BFE0-F43DFC4F02F6}"/>
    <cellStyle name="40% - 2. jelölőszín 2 4 5 2" xfId="5234" xr:uid="{A111D6AD-20E1-49E3-8D49-6DE941A83EF4}"/>
    <cellStyle name="40% - 2. jelölőszín 2 4 6" xfId="5235" xr:uid="{F888C39B-3481-4567-90CE-2B17FC80BB97}"/>
    <cellStyle name="40% - 2. jelölőszín 2 5" xfId="1758" xr:uid="{217824E6-B825-49D5-9DE1-A62A046E1A6A}"/>
    <cellStyle name="40% - 2. jelölőszín 2 5 2" xfId="1759" xr:uid="{F0868C20-C86D-4AF7-846D-CF010E13162D}"/>
    <cellStyle name="40% - 2. jelölőszín 2 5 2 2" xfId="1760" xr:uid="{20B88D11-3CF6-4144-B294-541B1D5B163F}"/>
    <cellStyle name="40% - 2. jelölőszín 2 5 2 2 2" xfId="5236" xr:uid="{CF43EF01-D8C9-41A1-A900-EEF2E3A6BD6B}"/>
    <cellStyle name="40% - 2. jelölőszín 2 5 2 3" xfId="5237" xr:uid="{939BCC2D-1BC8-49C8-A379-4618281080E3}"/>
    <cellStyle name="40% - 2. jelölőszín 2 5 3" xfId="1761" xr:uid="{D3C045A2-F0FF-4D18-922D-AA3D91630C7F}"/>
    <cellStyle name="40% - 2. jelölőszín 2 5 3 2" xfId="1762" xr:uid="{7107A157-7EC1-4036-860C-4B50A37297CB}"/>
    <cellStyle name="40% - 2. jelölőszín 2 5 3 2 2" xfId="5238" xr:uid="{1A74CFE6-E521-4DDD-AAB8-53E9A40D6698}"/>
    <cellStyle name="40% - 2. jelölőszín 2 5 3 3" xfId="5239" xr:uid="{6E8DF765-A8B1-404F-8C6E-F88250FB311E}"/>
    <cellStyle name="40% - 2. jelölőszín 2 5 4" xfId="1763" xr:uid="{B069BB9A-0AD8-469F-A830-43D7360D7733}"/>
    <cellStyle name="40% - 2. jelölőszín 2 5 4 2" xfId="1764" xr:uid="{C3B61336-F1CD-4CB4-AA56-6C558490EF14}"/>
    <cellStyle name="40% - 2. jelölőszín 2 5 4 2 2" xfId="5240" xr:uid="{0D327D09-B27B-4A38-A197-5D376A550372}"/>
    <cellStyle name="40% - 2. jelölőszín 2 5 4 3" xfId="5241" xr:uid="{AC47F0BF-88B1-444D-BAF5-27F335CA4390}"/>
    <cellStyle name="40% - 2. jelölőszín 2 5 5" xfId="1765" xr:uid="{C1B80C35-19CB-4FC1-8F45-C31EE0050156}"/>
    <cellStyle name="40% - 2. jelölőszín 2 5 5 2" xfId="5242" xr:uid="{6A1F9E0F-E641-4D06-A09D-7DB6257EF12A}"/>
    <cellStyle name="40% - 2. jelölőszín 2 5 6" xfId="5243" xr:uid="{FF34463D-226E-4D50-897C-69EBDAECF399}"/>
    <cellStyle name="40% - 2. jelölőszín 2 6" xfId="1766" xr:uid="{F385A4CB-6BD5-499E-B505-DA56A32411E9}"/>
    <cellStyle name="40% - 2. jelölőszín 2 6 2" xfId="1767" xr:uid="{0E7106A8-E531-4937-A1A2-96EB726E6A8F}"/>
    <cellStyle name="40% - 2. jelölőszín 2 6 2 2" xfId="1768" xr:uid="{C8EB65B9-4A3A-4A50-A296-37D4285B420B}"/>
    <cellStyle name="40% - 2. jelölőszín 2 6 2 2 2" xfId="5244" xr:uid="{3EC9BFF0-0D1B-4FCF-B41D-A8C41B1852E2}"/>
    <cellStyle name="40% - 2. jelölőszín 2 6 2 3" xfId="5245" xr:uid="{DB3C13FD-B103-41ED-88FE-C605D64B71D8}"/>
    <cellStyle name="40% - 2. jelölőszín 2 6 3" xfId="1769" xr:uid="{7F25BD14-94DB-4D97-B5A3-C0F346D2333F}"/>
    <cellStyle name="40% - 2. jelölőszín 2 6 3 2" xfId="1770" xr:uid="{7A6DE48A-B0A9-4621-8853-27C85DFD1679}"/>
    <cellStyle name="40% - 2. jelölőszín 2 6 3 2 2" xfId="5246" xr:uid="{801DFF2D-8134-400B-ABB9-9BAEC8ABD62F}"/>
    <cellStyle name="40% - 2. jelölőszín 2 6 3 3" xfId="5247" xr:uid="{A93780B6-0D2D-4390-9D89-68AB34D49588}"/>
    <cellStyle name="40% - 2. jelölőszín 2 6 4" xfId="1771" xr:uid="{0CEF56B5-3C66-4D88-851F-3BD8D00C9C80}"/>
    <cellStyle name="40% - 2. jelölőszín 2 6 4 2" xfId="1772" xr:uid="{857B7665-C6D1-420D-8D26-D1474821456F}"/>
    <cellStyle name="40% - 2. jelölőszín 2 6 4 2 2" xfId="5248" xr:uid="{0E567D9D-2640-4C64-90CB-92AF03482630}"/>
    <cellStyle name="40% - 2. jelölőszín 2 6 4 3" xfId="5249" xr:uid="{769D6D09-2E24-4D14-980C-2306A1317F10}"/>
    <cellStyle name="40% - 2. jelölőszín 2 6 5" xfId="1773" xr:uid="{BFC88922-1FC9-4D06-B7AB-50DC0063582B}"/>
    <cellStyle name="40% - 2. jelölőszín 2 6 5 2" xfId="5250" xr:uid="{34B83761-672F-414E-BE64-55AA342354DC}"/>
    <cellStyle name="40% - 2. jelölőszín 2 6 6" xfId="5251" xr:uid="{19126238-481D-491E-8AE7-87917105A6E6}"/>
    <cellStyle name="40% - 2. jelölőszín 2 7" xfId="1774" xr:uid="{1BF6905A-EA1B-47AC-A791-7651926A6A83}"/>
    <cellStyle name="40% - 2. jelölőszín 2 7 2" xfId="1775" xr:uid="{0C9FEAB0-6520-44AF-A1E8-62BD41732FBC}"/>
    <cellStyle name="40% - 2. jelölőszín 2 7 2 2" xfId="1776" xr:uid="{44E5D288-EA04-47B5-8A48-E95AC1BE1AA8}"/>
    <cellStyle name="40% - 2. jelölőszín 2 7 2 2 2" xfId="5252" xr:uid="{8177A188-8ABE-4D05-AF1D-00F2E16ED3A0}"/>
    <cellStyle name="40% - 2. jelölőszín 2 7 2 3" xfId="5253" xr:uid="{71DA1946-DEB8-48AA-AED2-BC3DAA523164}"/>
    <cellStyle name="40% - 2. jelölőszín 2 7 3" xfId="1777" xr:uid="{804FBB7D-8417-4CA4-948B-E795659DD8FE}"/>
    <cellStyle name="40% - 2. jelölőszín 2 7 3 2" xfId="1778" xr:uid="{4CCFA640-FFAB-45CD-9B06-71CA27DC0473}"/>
    <cellStyle name="40% - 2. jelölőszín 2 7 3 2 2" xfId="5254" xr:uid="{298EE5E4-F934-436A-82D5-4134C74AAD98}"/>
    <cellStyle name="40% - 2. jelölőszín 2 7 3 3" xfId="5255" xr:uid="{A5E8D95F-71D4-4B51-B1ED-6D6C42A041F7}"/>
    <cellStyle name="40% - 2. jelölőszín 2 7 4" xfId="1779" xr:uid="{6ECD039C-1967-4168-A0F9-4F63888CD3A5}"/>
    <cellStyle name="40% - 2. jelölőszín 2 7 4 2" xfId="1780" xr:uid="{0E0BCB2C-32CD-4A55-A268-9AAEE78DB1DF}"/>
    <cellStyle name="40% - 2. jelölőszín 2 7 4 2 2" xfId="5256" xr:uid="{857CFB4D-834C-4B75-9B82-C9326E886797}"/>
    <cellStyle name="40% - 2. jelölőszín 2 7 4 3" xfId="5257" xr:uid="{9D513414-1D83-4D30-BC51-C6E93D0F1E0F}"/>
    <cellStyle name="40% - 2. jelölőszín 2 7 5" xfId="1781" xr:uid="{0B3DE4E5-EC3A-46D2-B732-F59BCB4DDE32}"/>
    <cellStyle name="40% - 2. jelölőszín 2 7 5 2" xfId="5258" xr:uid="{247C5A5F-0B71-425A-8EE0-63721600DD95}"/>
    <cellStyle name="40% - 2. jelölőszín 2 7 6" xfId="5259" xr:uid="{2DF839A2-A4B0-4514-9E2F-BA802764D53C}"/>
    <cellStyle name="40% - 2. jelölőszín 2 8" xfId="1782" xr:uid="{B914F981-785C-46E5-A683-4962C59F0054}"/>
    <cellStyle name="40% - 2. jelölőszín 2 8 2" xfId="1783" xr:uid="{559759DA-23B9-4B83-A713-764D1D2706F6}"/>
    <cellStyle name="40% - 2. jelölőszín 2 8 2 2" xfId="5260" xr:uid="{C8EF635D-DF3D-4A26-B392-484111D0510F}"/>
    <cellStyle name="40% - 2. jelölőszín 2 8 3" xfId="5261" xr:uid="{E72208D7-DD81-4029-974E-056BB98573FC}"/>
    <cellStyle name="40% - 2. jelölőszín 2 9" xfId="1784" xr:uid="{FDCC8AC4-4C24-448C-B920-D10D801E209A}"/>
    <cellStyle name="40% - 2. jelölőszín 2 9 2" xfId="1785" xr:uid="{FCA130EA-5A41-4D4B-A068-95D2553A582A}"/>
    <cellStyle name="40% - 2. jelölőszín 2 9 2 2" xfId="5262" xr:uid="{3171D471-6D93-4F6C-8463-E4FE8F6CFF46}"/>
    <cellStyle name="40% - 2. jelölőszín 2 9 3" xfId="5263" xr:uid="{5D8A10F1-0864-4939-9335-FECA70D3676E}"/>
    <cellStyle name="40% - 2. jelölőszín 2_02 BV _2009_jan15" xfId="1786" xr:uid="{A80CA512-9948-4AD2-BC53-B12A9F933CEE}"/>
    <cellStyle name="40% - 2. jelölőszín 20" xfId="3717" xr:uid="{E6743BBC-EDE0-4696-A7D3-146B37C86B66}"/>
    <cellStyle name="40% - 2. jelölőszín 20 2" xfId="6863" xr:uid="{2BCA1BE9-7BCB-4636-956E-CDD826EA3BEF}"/>
    <cellStyle name="40% - 2. jelölőszín 21" xfId="6873" xr:uid="{68EA7552-7B3F-4CE5-AEB0-567B0A74893E}"/>
    <cellStyle name="40% - 2. jelölőszín 22" xfId="6834" xr:uid="{FCFEFD39-B582-4AC8-B625-FA3FE65E0AC5}"/>
    <cellStyle name="40% - 2. jelölőszín 23" xfId="6786" xr:uid="{1D23F295-B597-426B-9004-A2FFDB3BCD9D}"/>
    <cellStyle name="40% - 2. jelölőszín 3" xfId="1787" xr:uid="{2D8496E1-B1DF-48F9-A648-4F344A8FE169}"/>
    <cellStyle name="40% - 2. jelölőszín 3 10" xfId="1788" xr:uid="{336ACAA8-37F2-40D7-AB30-2A13C2A71E41}"/>
    <cellStyle name="40% - 2. jelölőszín 3 10 2" xfId="5264" xr:uid="{9117DACD-E8AB-42AC-9364-80A27C7469E2}"/>
    <cellStyle name="40% - 2. jelölőszín 3 11" xfId="5265" xr:uid="{D19AE3FE-D791-4A67-8D36-597E6D9C69CC}"/>
    <cellStyle name="40% - 2. jelölőszín 3 2" xfId="1789" xr:uid="{30B6CE28-D0F4-4E99-BE6A-CE7A597D4352}"/>
    <cellStyle name="40% - 2. jelölőszín 3 2 2" xfId="1790" xr:uid="{A85BB29F-DBF7-42AE-A619-EF8FF34E66A1}"/>
    <cellStyle name="40% - 2. jelölőszín 3 2 2 2" xfId="1791" xr:uid="{FB93AD7C-1523-4783-8BE3-6F6FA17049DF}"/>
    <cellStyle name="40% - 2. jelölőszín 3 2 2 2 2" xfId="5266" xr:uid="{C1FE669B-C158-4BE3-8DDB-6C839A423A3C}"/>
    <cellStyle name="40% - 2. jelölőszín 3 2 2 3" xfId="5267" xr:uid="{B7D480FC-705D-4539-8FD4-0D6CD139CB7A}"/>
    <cellStyle name="40% - 2. jelölőszín 3 2 3" xfId="1792" xr:uid="{62A32188-9ECB-4C36-816B-B9889DDECF9D}"/>
    <cellStyle name="40% - 2. jelölőszín 3 2 3 2" xfId="1793" xr:uid="{AA292C3A-FF16-41B6-AE07-7BE7E0720989}"/>
    <cellStyle name="40% - 2. jelölőszín 3 2 3 2 2" xfId="5268" xr:uid="{5D932B28-D770-4C82-AADD-355D40541E08}"/>
    <cellStyle name="40% - 2. jelölőszín 3 2 3 3" xfId="5269" xr:uid="{B8F52572-B327-4E85-9B22-454FF4F0DCB0}"/>
    <cellStyle name="40% - 2. jelölőszín 3 2 4" xfId="1794" xr:uid="{CD09BD59-5032-4105-95C5-BFD2C622518E}"/>
    <cellStyle name="40% - 2. jelölőszín 3 2 4 2" xfId="1795" xr:uid="{8FAD340F-A531-407D-AF36-446C0E87EA1C}"/>
    <cellStyle name="40% - 2. jelölőszín 3 2 4 2 2" xfId="5270" xr:uid="{11365709-7FCB-47F2-B24F-E029CA3D7EC4}"/>
    <cellStyle name="40% - 2. jelölőszín 3 2 4 3" xfId="5271" xr:uid="{23EA8772-B4E1-41CE-A18A-2F3ADB14AB76}"/>
    <cellStyle name="40% - 2. jelölőszín 3 2 5" xfId="1796" xr:uid="{9AC3C650-3500-4E27-9DE1-40A724D18A50}"/>
    <cellStyle name="40% - 2. jelölőszín 3 2 5 2" xfId="5272" xr:uid="{B029DD68-C1C1-46C5-A971-2877645B19CD}"/>
    <cellStyle name="40% - 2. jelölőszín 3 2 6" xfId="5273" xr:uid="{8F12A4F8-51A9-48CC-8F51-036CDA9FAFBD}"/>
    <cellStyle name="40% - 2. jelölőszín 3 3" xfId="1797" xr:uid="{5D1BBC79-0A3C-45FE-8FF9-4B3ABB18B1F1}"/>
    <cellStyle name="40% - 2. jelölőszín 3 3 2" xfId="1798" xr:uid="{91BF9F50-106B-4DBA-9414-5650244AB101}"/>
    <cellStyle name="40% - 2. jelölőszín 3 3 2 2" xfId="1799" xr:uid="{D4C1397B-D8A1-4CB8-B985-5E5017E4A874}"/>
    <cellStyle name="40% - 2. jelölőszín 3 3 2 2 2" xfId="5274" xr:uid="{F69056DB-D7C7-488B-8C90-7441A71681AB}"/>
    <cellStyle name="40% - 2. jelölőszín 3 3 2 3" xfId="5275" xr:uid="{8EB08816-7C85-41AA-83AC-2E10DC675FA1}"/>
    <cellStyle name="40% - 2. jelölőszín 3 3 3" xfId="1800" xr:uid="{98534FE7-F582-4508-B062-1B1EEA2146A8}"/>
    <cellStyle name="40% - 2. jelölőszín 3 3 3 2" xfId="1801" xr:uid="{74603D64-23EE-41EC-83B3-D91A5A796FC3}"/>
    <cellStyle name="40% - 2. jelölőszín 3 3 3 2 2" xfId="5276" xr:uid="{0C165CD8-2703-4878-A632-1BDC2BAD710C}"/>
    <cellStyle name="40% - 2. jelölőszín 3 3 3 3" xfId="5277" xr:uid="{37AFCD19-FC1E-4A31-B216-A721585ACF6E}"/>
    <cellStyle name="40% - 2. jelölőszín 3 3 4" xfId="1802" xr:uid="{00A2418C-5FDD-4D0D-9BA9-94A4C8A8EA8D}"/>
    <cellStyle name="40% - 2. jelölőszín 3 3 4 2" xfId="1803" xr:uid="{39430510-F6CC-48F6-BA52-C5EF1D035248}"/>
    <cellStyle name="40% - 2. jelölőszín 3 3 4 2 2" xfId="5278" xr:uid="{47E05CBC-0C9C-4C27-B0E5-C771EE137DDD}"/>
    <cellStyle name="40% - 2. jelölőszín 3 3 4 3" xfId="5279" xr:uid="{576B9AED-3A00-479C-B4BD-0D3C1BA1FFA8}"/>
    <cellStyle name="40% - 2. jelölőszín 3 3 5" xfId="1804" xr:uid="{3D9F75D5-AB45-4589-AF65-EA6866714A59}"/>
    <cellStyle name="40% - 2. jelölőszín 3 3 5 2" xfId="5280" xr:uid="{D2D13256-4323-41D4-BE96-B0E63BF785D9}"/>
    <cellStyle name="40% - 2. jelölőszín 3 3 6" xfId="5281" xr:uid="{F3C2B1D8-5CA2-43A6-A886-3832C88B2523}"/>
    <cellStyle name="40% - 2. jelölőszín 3 4" xfId="1805" xr:uid="{58027695-1734-46E0-8A2D-EFF3BFC3DB66}"/>
    <cellStyle name="40% - 2. jelölőszín 3 4 2" xfId="1806" xr:uid="{C9592F81-0B45-4899-9C30-B5370AF62FE1}"/>
    <cellStyle name="40% - 2. jelölőszín 3 4 2 2" xfId="1807" xr:uid="{CD243C52-2B6A-44A3-A9F3-24320368D9FF}"/>
    <cellStyle name="40% - 2. jelölőszín 3 4 2 2 2" xfId="5282" xr:uid="{33C8D61E-CB8A-47B5-9AC4-18A8A59144B8}"/>
    <cellStyle name="40% - 2. jelölőszín 3 4 2 3" xfId="5283" xr:uid="{E3E08448-0262-4452-BED7-5D686676C8B9}"/>
    <cellStyle name="40% - 2. jelölőszín 3 4 3" xfId="1808" xr:uid="{267363BC-095A-4A3B-A93B-185BDD8BD4F0}"/>
    <cellStyle name="40% - 2. jelölőszín 3 4 3 2" xfId="1809" xr:uid="{983AF2DE-806F-47F3-B3C0-663B5B25CB58}"/>
    <cellStyle name="40% - 2. jelölőszín 3 4 3 2 2" xfId="5284" xr:uid="{0DEB3DDF-6856-4EAD-846F-47A90B49989F}"/>
    <cellStyle name="40% - 2. jelölőszín 3 4 3 3" xfId="5285" xr:uid="{13E87A85-CDDD-4414-93E7-B8608746FA59}"/>
    <cellStyle name="40% - 2. jelölőszín 3 4 4" xfId="1810" xr:uid="{5664356B-0A94-4A1A-97C0-22A3DCE5D9FD}"/>
    <cellStyle name="40% - 2. jelölőszín 3 4 4 2" xfId="1811" xr:uid="{12857D2D-2D78-4199-8811-42FAC317C6C4}"/>
    <cellStyle name="40% - 2. jelölőszín 3 4 4 2 2" xfId="5286" xr:uid="{DC296A28-334E-455A-8FE5-E1CFE08C56F0}"/>
    <cellStyle name="40% - 2. jelölőszín 3 4 4 3" xfId="5287" xr:uid="{FB43079A-5EC0-4980-BE99-8A4573B454F7}"/>
    <cellStyle name="40% - 2. jelölőszín 3 4 5" xfId="1812" xr:uid="{969DD3F6-2EE4-46BC-891C-223DDCBDD831}"/>
    <cellStyle name="40% - 2. jelölőszín 3 4 5 2" xfId="5288" xr:uid="{17FB17B4-0125-4D37-818B-27D06824DA65}"/>
    <cellStyle name="40% - 2. jelölőszín 3 4 6" xfId="5289" xr:uid="{97DC64E5-11D1-4D4C-AC00-8191C71C55F7}"/>
    <cellStyle name="40% - 2. jelölőszín 3 5" xfId="1813" xr:uid="{9211F606-E534-44E5-A67A-D3C70AC7A1AA}"/>
    <cellStyle name="40% - 2. jelölőszín 3 5 2" xfId="1814" xr:uid="{2F5C3EB9-458C-4EFC-B7F3-36D1F498C882}"/>
    <cellStyle name="40% - 2. jelölőszín 3 5 2 2" xfId="1815" xr:uid="{B4BB0839-D931-4F9F-BB24-CEC56EABCF2E}"/>
    <cellStyle name="40% - 2. jelölőszín 3 5 2 2 2" xfId="5290" xr:uid="{F9C6C31C-86FC-4587-B114-88CC3806D92B}"/>
    <cellStyle name="40% - 2. jelölőszín 3 5 2 3" xfId="5291" xr:uid="{73B5DCF3-C495-4F40-BA09-38BD09B9B10A}"/>
    <cellStyle name="40% - 2. jelölőszín 3 5 3" xfId="1816" xr:uid="{B62031A3-4EAD-4173-8DC0-926D94E25381}"/>
    <cellStyle name="40% - 2. jelölőszín 3 5 3 2" xfId="1817" xr:uid="{23F7765D-AE57-4E5F-8CB7-98740D91B97F}"/>
    <cellStyle name="40% - 2. jelölőszín 3 5 3 2 2" xfId="5292" xr:uid="{BAE6D9CD-48D2-45BC-9036-54788B863279}"/>
    <cellStyle name="40% - 2. jelölőszín 3 5 3 3" xfId="5293" xr:uid="{80CB4633-DA79-47B8-88CB-2DB99F7886E7}"/>
    <cellStyle name="40% - 2. jelölőszín 3 5 4" xfId="1818" xr:uid="{CB63A128-1740-4222-A9E3-219D06C62CE3}"/>
    <cellStyle name="40% - 2. jelölőszín 3 5 4 2" xfId="1819" xr:uid="{A46D55D9-CB43-4C93-9389-8672A188F76B}"/>
    <cellStyle name="40% - 2. jelölőszín 3 5 4 2 2" xfId="5294" xr:uid="{1D4B06C8-2658-4FEA-A3BF-39655C8A2DC0}"/>
    <cellStyle name="40% - 2. jelölőszín 3 5 4 3" xfId="5295" xr:uid="{151652EF-093A-4F78-9BDC-87F6350A1026}"/>
    <cellStyle name="40% - 2. jelölőszín 3 5 5" xfId="1820" xr:uid="{1B2A88A8-96A7-49AD-B32F-B52D0F97BD9C}"/>
    <cellStyle name="40% - 2. jelölőszín 3 5 5 2" xfId="5296" xr:uid="{A321207D-4416-4776-AA9D-0EA75CF883C9}"/>
    <cellStyle name="40% - 2. jelölőszín 3 5 6" xfId="5297" xr:uid="{B2FD1586-9EB9-42FE-9122-B894A99A8887}"/>
    <cellStyle name="40% - 2. jelölőszín 3 6" xfId="1821" xr:uid="{612331CE-C6B4-4FD4-BE32-B0B2B9AA80BF}"/>
    <cellStyle name="40% - 2. jelölőszín 3 6 2" xfId="1822" xr:uid="{A09845D6-9F3B-4C40-B0C1-93DEFC190413}"/>
    <cellStyle name="40% - 2. jelölőszín 3 6 2 2" xfId="1823" xr:uid="{C6099949-C170-4B11-8C0D-70381694FB3C}"/>
    <cellStyle name="40% - 2. jelölőszín 3 6 2 2 2" xfId="5298" xr:uid="{8A83B02B-FD19-4740-B1FA-2EF4285EEC8B}"/>
    <cellStyle name="40% - 2. jelölőszín 3 6 2 3" xfId="5299" xr:uid="{50269A7B-69D1-49BE-9ACA-422FBC21843F}"/>
    <cellStyle name="40% - 2. jelölőszín 3 6 3" xfId="1824" xr:uid="{A94E46D5-9DF4-44F2-AEF9-9BEB5003C782}"/>
    <cellStyle name="40% - 2. jelölőszín 3 6 3 2" xfId="1825" xr:uid="{C98F9480-ED5A-4136-9252-04036040243A}"/>
    <cellStyle name="40% - 2. jelölőszín 3 6 3 2 2" xfId="5300" xr:uid="{5187DE38-D18C-4B16-8FC7-B1804D618049}"/>
    <cellStyle name="40% - 2. jelölőszín 3 6 3 3" xfId="5301" xr:uid="{05C0E105-4BD7-4DC9-83EA-83E38FC6DB00}"/>
    <cellStyle name="40% - 2. jelölőszín 3 6 4" xfId="1826" xr:uid="{4635A58B-8511-4A7B-AEB4-CCA1A4BE3A4F}"/>
    <cellStyle name="40% - 2. jelölőszín 3 6 4 2" xfId="1827" xr:uid="{227159EF-9F2C-416A-B921-5D2F8878C23C}"/>
    <cellStyle name="40% - 2. jelölőszín 3 6 4 2 2" xfId="5302" xr:uid="{B3CAF1FD-B315-4868-AE2D-6CAC92B22044}"/>
    <cellStyle name="40% - 2. jelölőszín 3 6 4 3" xfId="5303" xr:uid="{158ECEBF-C580-4DAC-926A-CF0C32C169D8}"/>
    <cellStyle name="40% - 2. jelölőszín 3 6 5" xfId="1828" xr:uid="{7B1DB51A-665A-4A82-9590-118201D7A487}"/>
    <cellStyle name="40% - 2. jelölőszín 3 6 5 2" xfId="5304" xr:uid="{5061C4DE-BBFC-4A59-BEE2-99B2BE3FFBAE}"/>
    <cellStyle name="40% - 2. jelölőszín 3 6 6" xfId="5305" xr:uid="{40598ADE-D3C9-46BC-A464-6F6E31A72004}"/>
    <cellStyle name="40% - 2. jelölőszín 3 7" xfId="1829" xr:uid="{3283AD39-EC09-4E5D-93F7-F4E13786341F}"/>
    <cellStyle name="40% - 2. jelölőszín 3 7 2" xfId="1830" xr:uid="{E1D17569-381F-477C-9ED5-5CA4F4743EDE}"/>
    <cellStyle name="40% - 2. jelölőszín 3 7 2 2" xfId="5306" xr:uid="{EC5B3C08-64D9-4C7F-8B73-5F2A5D7D140B}"/>
    <cellStyle name="40% - 2. jelölőszín 3 7 3" xfId="5307" xr:uid="{5BC45921-F8E1-443E-BF18-B332C9777A2D}"/>
    <cellStyle name="40% - 2. jelölőszín 3 8" xfId="1831" xr:uid="{02CF6331-DAB5-4B98-A721-E1324CCAEA15}"/>
    <cellStyle name="40% - 2. jelölőszín 3 8 2" xfId="1832" xr:uid="{0AF772FE-2C72-41F2-ACFF-CD326A96FE4B}"/>
    <cellStyle name="40% - 2. jelölőszín 3 8 2 2" xfId="5308" xr:uid="{9D789657-4AAD-4A82-9B2C-EB9A20E0D391}"/>
    <cellStyle name="40% - 2. jelölőszín 3 8 3" xfId="5309" xr:uid="{D619D379-FB58-495A-A23D-85F3444D4F4C}"/>
    <cellStyle name="40% - 2. jelölőszín 3 9" xfId="1833" xr:uid="{59A78481-2546-497B-AD35-D9FF9E4DAB77}"/>
    <cellStyle name="40% - 2. jelölőszín 3 9 2" xfId="1834" xr:uid="{B36DABBA-10AB-432E-A4A1-F102E19279AF}"/>
    <cellStyle name="40% - 2. jelölőszín 3 9 2 2" xfId="5310" xr:uid="{63BB3379-08A1-4223-80FF-7A1503343D92}"/>
    <cellStyle name="40% - 2. jelölőszín 3 9 3" xfId="5311" xr:uid="{975158DA-8521-4A38-9165-7F47DE42D570}"/>
    <cellStyle name="40% - 2. jelölőszín 3_02 BV _2009_jan15" xfId="1835" xr:uid="{ECB70A04-0994-4140-AD69-99ED72FDC471}"/>
    <cellStyle name="40% - 2. jelölőszín 4" xfId="1836" xr:uid="{F1FB7E7F-F5CB-4C83-A711-87C83194DE63}"/>
    <cellStyle name="40% - 2. jelölőszín 4 10" xfId="1837" xr:uid="{380B5BED-9DC4-44A2-A2B8-1F6AC3A62B01}"/>
    <cellStyle name="40% - 2. jelölőszín 4 10 2" xfId="5312" xr:uid="{16A789FB-E177-4619-9FDA-7733807F3944}"/>
    <cellStyle name="40% - 2. jelölőszín 4 11" xfId="5313" xr:uid="{3CB17A5F-925A-4036-85A3-45F7CC313414}"/>
    <cellStyle name="40% - 2. jelölőszín 4 2" xfId="1838" xr:uid="{9599C3D4-74BF-4417-9AE3-A0AF7CAC523A}"/>
    <cellStyle name="40% - 2. jelölőszín 4 2 2" xfId="1839" xr:uid="{BDA9F92F-7435-4688-A906-84AF34242A61}"/>
    <cellStyle name="40% - 2. jelölőszín 4 2 2 2" xfId="1840" xr:uid="{D5EE73EC-2F2C-459D-A261-B50EBF8AB9A4}"/>
    <cellStyle name="40% - 2. jelölőszín 4 2 2 2 2" xfId="5314" xr:uid="{1877701F-3683-4EF7-A3B7-FBB9E90283C0}"/>
    <cellStyle name="40% - 2. jelölőszín 4 2 2 3" xfId="5315" xr:uid="{6C1E98D3-8181-49FE-A1F9-F979EBA4461A}"/>
    <cellStyle name="40% - 2. jelölőszín 4 2 3" xfId="1841" xr:uid="{10A335F1-DC79-488B-BAF1-FE0BBF836C51}"/>
    <cellStyle name="40% - 2. jelölőszín 4 2 3 2" xfId="1842" xr:uid="{906C5FAE-A390-489A-819A-221B122905F8}"/>
    <cellStyle name="40% - 2. jelölőszín 4 2 3 2 2" xfId="5316" xr:uid="{A7C657D7-8A74-4854-91ED-4340917FC0B6}"/>
    <cellStyle name="40% - 2. jelölőszín 4 2 3 3" xfId="5317" xr:uid="{98CE833C-C197-423D-B575-B2F7675E49A6}"/>
    <cellStyle name="40% - 2. jelölőszín 4 2 4" xfId="1843" xr:uid="{DE69B689-2932-4FEE-8A28-893AF8DAA898}"/>
    <cellStyle name="40% - 2. jelölőszín 4 2 4 2" xfId="1844" xr:uid="{112BB169-1841-4971-95EC-5B2052717641}"/>
    <cellStyle name="40% - 2. jelölőszín 4 2 4 2 2" xfId="5318" xr:uid="{2D0A0CC0-0892-4735-809A-7EF830CFD61D}"/>
    <cellStyle name="40% - 2. jelölőszín 4 2 4 3" xfId="5319" xr:uid="{634A9AD3-A3EA-4D81-B37F-B8DFAF079DB1}"/>
    <cellStyle name="40% - 2. jelölőszín 4 2 5" xfId="1845" xr:uid="{E61BDF09-2D5A-4887-A646-2FF55C599CEC}"/>
    <cellStyle name="40% - 2. jelölőszín 4 2 5 2" xfId="5320" xr:uid="{41885614-DAC0-46C0-9A3E-B185504083D3}"/>
    <cellStyle name="40% - 2. jelölőszín 4 2 6" xfId="5321" xr:uid="{186277E5-C399-44E7-A755-31D21AA1B985}"/>
    <cellStyle name="40% - 2. jelölőszín 4 3" xfId="1846" xr:uid="{E91CF2E9-08FF-4845-8FF7-602CA30189E0}"/>
    <cellStyle name="40% - 2. jelölőszín 4 3 2" xfId="1847" xr:uid="{8BA6017C-8A5A-4BC4-87DD-DEB834794076}"/>
    <cellStyle name="40% - 2. jelölőszín 4 3 2 2" xfId="1848" xr:uid="{2DF67447-E02E-46B3-BC35-F2455ECEA9D9}"/>
    <cellStyle name="40% - 2. jelölőszín 4 3 2 2 2" xfId="5322" xr:uid="{35E1623E-F51A-450E-9300-421E42E4A2EC}"/>
    <cellStyle name="40% - 2. jelölőszín 4 3 2 3" xfId="5323" xr:uid="{C61AD1FF-DE32-43F0-98E3-25D0FBC876E0}"/>
    <cellStyle name="40% - 2. jelölőszín 4 3 3" xfId="1849" xr:uid="{347C6F9A-B8E4-47B5-8614-522631628860}"/>
    <cellStyle name="40% - 2. jelölőszín 4 3 3 2" xfId="1850" xr:uid="{507DC343-4E4C-4CBC-9E66-A86E9889BC5B}"/>
    <cellStyle name="40% - 2. jelölőszín 4 3 3 2 2" xfId="5324" xr:uid="{7B5606D1-A705-48B1-8BC1-1E42E37EEE5B}"/>
    <cellStyle name="40% - 2. jelölőszín 4 3 3 3" xfId="5325" xr:uid="{0D70C79D-D966-4D3B-BF02-5A1064368487}"/>
    <cellStyle name="40% - 2. jelölőszín 4 3 4" xfId="1851" xr:uid="{2F8CE51C-03CA-4CAD-BD50-F2CA8BB8E352}"/>
    <cellStyle name="40% - 2. jelölőszín 4 3 4 2" xfId="1852" xr:uid="{AA364A58-B601-432E-854E-CF2FE7AB926E}"/>
    <cellStyle name="40% - 2. jelölőszín 4 3 4 2 2" xfId="5326" xr:uid="{38D4913C-D5D1-445E-BAFC-90ACA17CF18B}"/>
    <cellStyle name="40% - 2. jelölőszín 4 3 4 3" xfId="5327" xr:uid="{2B664731-0B80-4034-A49E-501760BC1F34}"/>
    <cellStyle name="40% - 2. jelölőszín 4 3 5" xfId="1853" xr:uid="{2A02E7AB-17DB-4AF0-B605-2AD7CBA0A0BB}"/>
    <cellStyle name="40% - 2. jelölőszín 4 3 5 2" xfId="5328" xr:uid="{98A0D250-2808-4E64-8AB1-3BB018D33534}"/>
    <cellStyle name="40% - 2. jelölőszín 4 3 6" xfId="5329" xr:uid="{1701F457-229E-46DA-9EC8-35018E7A30BF}"/>
    <cellStyle name="40% - 2. jelölőszín 4 4" xfId="1854" xr:uid="{F5198E64-B79F-467B-AF7D-335B6EB33154}"/>
    <cellStyle name="40% - 2. jelölőszín 4 4 2" xfId="1855" xr:uid="{F976B7F1-B463-4473-8903-589009293A43}"/>
    <cellStyle name="40% - 2. jelölőszín 4 4 2 2" xfId="1856" xr:uid="{808D75F0-01B2-4B3C-B295-C7D73CDF9813}"/>
    <cellStyle name="40% - 2. jelölőszín 4 4 2 2 2" xfId="5330" xr:uid="{47098D72-40EC-45DF-9667-A7ADAE879869}"/>
    <cellStyle name="40% - 2. jelölőszín 4 4 2 3" xfId="5331" xr:uid="{D50BC939-367A-4F1E-A2F5-72F0F2E4F29E}"/>
    <cellStyle name="40% - 2. jelölőszín 4 4 3" xfId="1857" xr:uid="{0288764F-BE16-4025-BED9-237FEED9BDA5}"/>
    <cellStyle name="40% - 2. jelölőszín 4 4 3 2" xfId="1858" xr:uid="{E852D31A-ADB1-4FFC-925E-3D3044C555E4}"/>
    <cellStyle name="40% - 2. jelölőszín 4 4 3 2 2" xfId="5332" xr:uid="{5E483E9A-560D-45DA-ADD5-F2D18E70B8A0}"/>
    <cellStyle name="40% - 2. jelölőszín 4 4 3 3" xfId="5333" xr:uid="{32B1B674-D176-491F-AA72-6E8B1312A256}"/>
    <cellStyle name="40% - 2. jelölőszín 4 4 4" xfId="1859" xr:uid="{FEF4EB7F-848A-4C4D-8837-DFFADBCAF7AC}"/>
    <cellStyle name="40% - 2. jelölőszín 4 4 4 2" xfId="1860" xr:uid="{98E4BA5A-28FA-4146-8C06-48EB7B9DEE27}"/>
    <cellStyle name="40% - 2. jelölőszín 4 4 4 2 2" xfId="5334" xr:uid="{24101D54-018B-464C-93E7-8FE805459E43}"/>
    <cellStyle name="40% - 2. jelölőszín 4 4 4 3" xfId="5335" xr:uid="{A0C575F1-BEB8-481F-A3AF-3DECFE56AA99}"/>
    <cellStyle name="40% - 2. jelölőszín 4 4 5" xfId="1861" xr:uid="{3AD7C870-6669-4239-8873-E4EC0F464CE8}"/>
    <cellStyle name="40% - 2. jelölőszín 4 4 5 2" xfId="5336" xr:uid="{747A38C3-5FF0-4F42-B759-F0CFB1A368E6}"/>
    <cellStyle name="40% - 2. jelölőszín 4 4 6" xfId="5337" xr:uid="{5EFA8E5A-0F88-4514-9553-D5F913238784}"/>
    <cellStyle name="40% - 2. jelölőszín 4 5" xfId="1862" xr:uid="{13C099C9-0879-4E7E-9AD4-A295B6CF34EF}"/>
    <cellStyle name="40% - 2. jelölőszín 4 5 2" xfId="1863" xr:uid="{056A042B-DCA4-4E4D-AB43-71EBF1FEB80E}"/>
    <cellStyle name="40% - 2. jelölőszín 4 5 2 2" xfId="1864" xr:uid="{2F02E4CE-4314-4E55-B457-D1B3A609E47B}"/>
    <cellStyle name="40% - 2. jelölőszín 4 5 2 2 2" xfId="5338" xr:uid="{2CDAA20F-3BEF-42E4-8AA7-EC0DA8AD3E12}"/>
    <cellStyle name="40% - 2. jelölőszín 4 5 2 3" xfId="5339" xr:uid="{864A387F-4B0D-4AFF-AFD1-4A8ADF3DD13D}"/>
    <cellStyle name="40% - 2. jelölőszín 4 5 3" xfId="1865" xr:uid="{DBD022B0-5E20-41F2-898F-3B5C325619AC}"/>
    <cellStyle name="40% - 2. jelölőszín 4 5 3 2" xfId="1866" xr:uid="{2EF4A42D-F5A8-4266-A2EC-074D60BFB900}"/>
    <cellStyle name="40% - 2. jelölőszín 4 5 3 2 2" xfId="5340" xr:uid="{C34057DE-6BB2-4737-B9D6-2E1D92C61C05}"/>
    <cellStyle name="40% - 2. jelölőszín 4 5 3 3" xfId="5341" xr:uid="{714B5EA2-1D3A-4EBC-BB00-5746DEF8D45B}"/>
    <cellStyle name="40% - 2. jelölőszín 4 5 4" xfId="1867" xr:uid="{AE5551BC-CCB4-4311-A808-E9E0F385453D}"/>
    <cellStyle name="40% - 2. jelölőszín 4 5 4 2" xfId="1868" xr:uid="{75CE248D-32EC-4ACB-BD25-CF9EE74EABD0}"/>
    <cellStyle name="40% - 2. jelölőszín 4 5 4 2 2" xfId="5342" xr:uid="{94E35F72-8124-40F6-9E6E-F88753EAA2B3}"/>
    <cellStyle name="40% - 2. jelölőszín 4 5 4 3" xfId="5343" xr:uid="{AE22FA72-6EEF-44E4-8AFD-96D8AFEFA694}"/>
    <cellStyle name="40% - 2. jelölőszín 4 5 5" xfId="1869" xr:uid="{C2F4E0CA-9D1D-46FC-9C3E-3C7EBA2C6A6D}"/>
    <cellStyle name="40% - 2. jelölőszín 4 5 5 2" xfId="5344" xr:uid="{A4E33C88-6803-4E4C-BAE3-C51ADF21B531}"/>
    <cellStyle name="40% - 2. jelölőszín 4 5 6" xfId="5345" xr:uid="{4FA7CE0F-6A94-4DBA-9046-AE9DB2D29E76}"/>
    <cellStyle name="40% - 2. jelölőszín 4 6" xfId="1870" xr:uid="{AFA33899-4BE7-4B23-A7F5-F29410D0C727}"/>
    <cellStyle name="40% - 2. jelölőszín 4 6 2" xfId="1871" xr:uid="{946B1337-EEE8-48B5-AA56-BC29F6A4BD52}"/>
    <cellStyle name="40% - 2. jelölőszín 4 6 2 2" xfId="1872" xr:uid="{ADA331B7-94EF-4A87-A60A-BF430F4B61E1}"/>
    <cellStyle name="40% - 2. jelölőszín 4 6 2 2 2" xfId="5346" xr:uid="{880BBDA9-BAB5-4107-8D0B-74DAC5173721}"/>
    <cellStyle name="40% - 2. jelölőszín 4 6 2 3" xfId="5347" xr:uid="{778C5CFA-E1B9-4AC6-9388-8E1A6C7BEA49}"/>
    <cellStyle name="40% - 2. jelölőszín 4 6 3" xfId="1873" xr:uid="{B3B4064E-0899-4121-87D3-9EAA16610757}"/>
    <cellStyle name="40% - 2. jelölőszín 4 6 3 2" xfId="1874" xr:uid="{D350F1D2-D41B-4DCD-8819-7B4A1D1C533D}"/>
    <cellStyle name="40% - 2. jelölőszín 4 6 3 2 2" xfId="5348" xr:uid="{5BA6A2DB-40AB-445B-AB0E-07ED7CFC74EB}"/>
    <cellStyle name="40% - 2. jelölőszín 4 6 3 3" xfId="5349" xr:uid="{900E4BAC-F95A-4F09-9DF2-115F31E989B4}"/>
    <cellStyle name="40% - 2. jelölőszín 4 6 4" xfId="1875" xr:uid="{C17ADB46-9A55-4E88-86AB-73CA4EE5A479}"/>
    <cellStyle name="40% - 2. jelölőszín 4 6 4 2" xfId="1876" xr:uid="{A438D1F0-2D62-468C-99C2-B7C81B45ACF2}"/>
    <cellStyle name="40% - 2. jelölőszín 4 6 4 2 2" xfId="5350" xr:uid="{34483EF6-B969-42F6-A835-6AF02511BD99}"/>
    <cellStyle name="40% - 2. jelölőszín 4 6 4 3" xfId="5351" xr:uid="{6537D598-E347-40FC-B094-CD01FD6F7DB6}"/>
    <cellStyle name="40% - 2. jelölőszín 4 6 5" xfId="1877" xr:uid="{A82B6964-60CD-4120-8113-A92BE5575BD5}"/>
    <cellStyle name="40% - 2. jelölőszín 4 6 5 2" xfId="5352" xr:uid="{8FA574E5-479D-415F-A527-5A97034BDC33}"/>
    <cellStyle name="40% - 2. jelölőszín 4 6 6" xfId="5353" xr:uid="{C9BEBCCD-A3EF-4367-8396-4B3F65C64ECB}"/>
    <cellStyle name="40% - 2. jelölőszín 4 7" xfId="1878" xr:uid="{48A5BB54-16BF-4D90-9F00-6A8DBDBE3E64}"/>
    <cellStyle name="40% - 2. jelölőszín 4 7 2" xfId="1879" xr:uid="{C0EC2174-F025-403C-963B-82FA1B1165F6}"/>
    <cellStyle name="40% - 2. jelölőszín 4 7 2 2" xfId="5354" xr:uid="{53B489FF-92DF-4F05-B525-C28B8F6D8E34}"/>
    <cellStyle name="40% - 2. jelölőszín 4 7 3" xfId="5355" xr:uid="{8C6B7D1C-3B24-4B17-B01F-EB14918E9A68}"/>
    <cellStyle name="40% - 2. jelölőszín 4 8" xfId="1880" xr:uid="{2C4DE1DF-B37B-4DD7-ADE7-91CC424118FC}"/>
    <cellStyle name="40% - 2. jelölőszín 4 8 2" xfId="1881" xr:uid="{4F952527-7E33-427E-B4B5-E1F831D017B3}"/>
    <cellStyle name="40% - 2. jelölőszín 4 8 2 2" xfId="5356" xr:uid="{80F293E6-CC32-45C8-8DAF-ED2AB578FDCD}"/>
    <cellStyle name="40% - 2. jelölőszín 4 8 3" xfId="5357" xr:uid="{7886B96B-7B65-48B6-A0E5-C69F1D78450E}"/>
    <cellStyle name="40% - 2. jelölőszín 4 9" xfId="1882" xr:uid="{64F3F63E-B448-4DB9-8300-B4807DABB961}"/>
    <cellStyle name="40% - 2. jelölőszín 4 9 2" xfId="1883" xr:uid="{3A0ABBA7-A043-4EAD-B01A-E035DA77E6F8}"/>
    <cellStyle name="40% - 2. jelölőszín 4 9 2 2" xfId="5358" xr:uid="{4EB2C69F-DEA6-4E7E-84AD-4247F5A848E3}"/>
    <cellStyle name="40% - 2. jelölőszín 4 9 3" xfId="5359" xr:uid="{8FC74040-425E-4F0F-91A1-3BC97A57C3D2}"/>
    <cellStyle name="40% - 2. jelölőszín 4_02 BV _2009_jan15" xfId="1884" xr:uid="{821F8BC7-705D-4C96-B9BD-206A73BFC268}"/>
    <cellStyle name="40% - 2. jelölőszín 5" xfId="1885" xr:uid="{66D7CFDF-0CA1-42C4-B466-893523AFB0F1}"/>
    <cellStyle name="40% - 2. jelölőszín 5 2" xfId="1886" xr:uid="{5F7A7D19-A3F4-4EE4-8190-858B71D4C1E9}"/>
    <cellStyle name="40% - 2. jelölőszín 5 2 2" xfId="1887" xr:uid="{38E4464C-1636-4255-8A4C-A2D1CDE43CFD}"/>
    <cellStyle name="40% - 2. jelölőszín 5 2 2 2" xfId="5360" xr:uid="{56A85ED7-DE9B-4DDE-B607-DB1020CEA7B4}"/>
    <cellStyle name="40% - 2. jelölőszín 5 2 3" xfId="5361" xr:uid="{D646BDD4-1884-4751-9A1E-5D685FE3CE95}"/>
    <cellStyle name="40% - 2. jelölőszín 5 3" xfId="1888" xr:uid="{D8456D11-63AD-4BE3-B826-7BFF033C9E0C}"/>
    <cellStyle name="40% - 2. jelölőszín 5 3 2" xfId="1889" xr:uid="{D1EA2AE0-0456-411F-AA76-5D31243612CF}"/>
    <cellStyle name="40% - 2. jelölőszín 5 3 2 2" xfId="5362" xr:uid="{EAFE84E5-4368-4F34-858E-39B10AAE3849}"/>
    <cellStyle name="40% - 2. jelölőszín 5 3 3" xfId="5363" xr:uid="{3A2D3850-82D0-4180-B326-5B19163E1B0F}"/>
    <cellStyle name="40% - 2. jelölőszín 5 4" xfId="1890" xr:uid="{3D78E9FB-A9AB-486F-90C6-34AA38D88F17}"/>
    <cellStyle name="40% - 2. jelölőszín 5 4 2" xfId="1891" xr:uid="{C9EB3FE0-F404-4AD8-BA58-E4DA9518480E}"/>
    <cellStyle name="40% - 2. jelölőszín 5 4 2 2" xfId="5364" xr:uid="{46207009-484E-4B91-97A6-C18CE1BD1592}"/>
    <cellStyle name="40% - 2. jelölőszín 5 4 3" xfId="5365" xr:uid="{3EC1C434-F8FF-4583-B5B4-C85970FE14E0}"/>
    <cellStyle name="40% - 2. jelölőszín 5 5" xfId="1892" xr:uid="{9B8D0C38-68FE-43E3-8BDE-0DE3EBADADBB}"/>
    <cellStyle name="40% - 2. jelölőszín 5 5 2" xfId="5366" xr:uid="{11F97186-5E32-4118-A795-F7E187B3F13F}"/>
    <cellStyle name="40% - 2. jelölőszín 5 6" xfId="5367" xr:uid="{A312379E-7C9E-417E-AC58-7C23AEAC6E18}"/>
    <cellStyle name="40% - 2. jelölőszín 6" xfId="1893" xr:uid="{5B64F106-7A1A-456E-8656-D59A3403F925}"/>
    <cellStyle name="40% - 2. jelölőszín 6 2" xfId="1894" xr:uid="{9C71105F-B80F-4D73-9D50-3579D5E3AE28}"/>
    <cellStyle name="40% - 2. jelölőszín 6 2 2" xfId="1895" xr:uid="{5D11680F-71F2-4FA8-A8C6-08A0CDF06E3D}"/>
    <cellStyle name="40% - 2. jelölőszín 6 2 2 2" xfId="5368" xr:uid="{1A7C4CF8-DC67-4F60-A310-572956E9C56B}"/>
    <cellStyle name="40% - 2. jelölőszín 6 2 3" xfId="5369" xr:uid="{5A1BEB18-F298-4F95-98DC-6A9EC13AEAA9}"/>
    <cellStyle name="40% - 2. jelölőszín 6 3" xfId="1896" xr:uid="{B325AB6B-124E-444B-AE99-06B9EBD2E6AF}"/>
    <cellStyle name="40% - 2. jelölőszín 6 3 2" xfId="1897" xr:uid="{449C283F-B52E-4FA8-AD9D-98E4B35A2285}"/>
    <cellStyle name="40% - 2. jelölőszín 6 3 2 2" xfId="5370" xr:uid="{6D7AA010-D2A9-49CE-BA5C-4D8A76CB7A2A}"/>
    <cellStyle name="40% - 2. jelölőszín 6 3 3" xfId="5371" xr:uid="{4A446855-1269-49AB-9BE2-945401FD07FD}"/>
    <cellStyle name="40% - 2. jelölőszín 6 4" xfId="1898" xr:uid="{D27C7DF7-D83A-4960-9C55-D98F9A2EA51E}"/>
    <cellStyle name="40% - 2. jelölőszín 6 4 2" xfId="1899" xr:uid="{46C2ACF7-4A80-49C6-BF84-9069B0BFEBC0}"/>
    <cellStyle name="40% - 2. jelölőszín 6 4 2 2" xfId="5372" xr:uid="{DA10052A-F723-4A74-BBE0-693493A20754}"/>
    <cellStyle name="40% - 2. jelölőszín 6 4 3" xfId="5373" xr:uid="{C7BE8907-F176-44DA-BF8A-D44DF8AB4489}"/>
    <cellStyle name="40% - 2. jelölőszín 6 5" xfId="1900" xr:uid="{5C3989A1-12AD-42D0-A573-F30E83F0979D}"/>
    <cellStyle name="40% - 2. jelölőszín 6 5 2" xfId="5374" xr:uid="{66ABBB1C-39A7-44D6-8473-92C14AFCAE28}"/>
    <cellStyle name="40% - 2. jelölőszín 6 6" xfId="5375" xr:uid="{0CE55BFB-D332-4194-A52F-6B8283F879A1}"/>
    <cellStyle name="40% - 2. jelölőszín 7" xfId="1901" xr:uid="{2007FCAD-FB4C-4FC7-AA95-F000209F3C37}"/>
    <cellStyle name="40% - 2. jelölőszín 7 2" xfId="1902" xr:uid="{66A25049-0C01-468D-91F3-69BDE592A998}"/>
    <cellStyle name="40% - 2. jelölőszín 7 2 2" xfId="1903" xr:uid="{EF78DFCE-D37F-4D04-9077-3D35DA7DBF0A}"/>
    <cellStyle name="40% - 2. jelölőszín 7 2 2 2" xfId="5376" xr:uid="{827DAE68-2AF4-4731-8CA1-453A32B36CC5}"/>
    <cellStyle name="40% - 2. jelölőszín 7 2 3" xfId="5377" xr:uid="{02A7E638-1135-4565-93E3-E768E3547245}"/>
    <cellStyle name="40% - 2. jelölőszín 7 3" xfId="1904" xr:uid="{4552FC32-C669-4B98-B75E-F106C682128F}"/>
    <cellStyle name="40% - 2. jelölőszín 7 3 2" xfId="1905" xr:uid="{4346FB8D-AE05-4C90-916C-BBCBF9EA67F4}"/>
    <cellStyle name="40% - 2. jelölőszín 7 3 2 2" xfId="5378" xr:uid="{3E571F5D-FA69-44B4-92E2-0E2711E7B948}"/>
    <cellStyle name="40% - 2. jelölőszín 7 3 3" xfId="5379" xr:uid="{004FA1C1-E086-42B3-8217-B6011E536F41}"/>
    <cellStyle name="40% - 2. jelölőszín 7 4" xfId="1906" xr:uid="{97ABF9BD-B8DB-4F18-AD5D-0053A42629F5}"/>
    <cellStyle name="40% - 2. jelölőszín 7 4 2" xfId="1907" xr:uid="{789A091A-5F18-4028-B3B5-FE0C62F3E0B6}"/>
    <cellStyle name="40% - 2. jelölőszín 7 4 2 2" xfId="5380" xr:uid="{A2D5AA91-25D2-4C3D-9FA8-BEA4253621AB}"/>
    <cellStyle name="40% - 2. jelölőszín 7 4 3" xfId="5381" xr:uid="{9FB10B2F-4492-43C0-B992-0D3E4087BE89}"/>
    <cellStyle name="40% - 2. jelölőszín 7 5" xfId="1908" xr:uid="{D0FCF299-4FF2-4738-9052-8989BC1AF524}"/>
    <cellStyle name="40% - 2. jelölőszín 7 5 2" xfId="5382" xr:uid="{03F680D5-B0D3-46E3-B6C8-76F42906AB5F}"/>
    <cellStyle name="40% - 2. jelölőszín 7 6" xfId="5383" xr:uid="{AF6C6B87-E55C-4195-AB4C-70EF698AE855}"/>
    <cellStyle name="40% - 2. jelölőszín 8" xfId="1909" xr:uid="{4B1D068E-A588-4833-BCD4-B92EFDD70556}"/>
    <cellStyle name="40% - 2. jelölőszín 8 2" xfId="1910" xr:uid="{A516D09E-3855-4A4C-98AE-35DB6803C46A}"/>
    <cellStyle name="40% - 2. jelölőszín 8 2 2" xfId="1911" xr:uid="{02028A28-46F5-435D-ABF3-78C0D2ACFAC3}"/>
    <cellStyle name="40% - 2. jelölőszín 8 2 2 2" xfId="5384" xr:uid="{69E33798-4556-41BF-88F6-A0EB318FA303}"/>
    <cellStyle name="40% - 2. jelölőszín 8 2 3" xfId="5385" xr:uid="{2B54550D-C47E-49C6-82FE-C77A32BE4F6F}"/>
    <cellStyle name="40% - 2. jelölőszín 8 3" xfId="1912" xr:uid="{0D4ED220-1CC4-4030-9662-53EF19FE4757}"/>
    <cellStyle name="40% - 2. jelölőszín 8 3 2" xfId="1913" xr:uid="{EF343FAE-654A-4A68-AC73-B69400CB8D1D}"/>
    <cellStyle name="40% - 2. jelölőszín 8 3 2 2" xfId="5386" xr:uid="{5E2D603C-07B4-4B54-9393-A7A667589B2D}"/>
    <cellStyle name="40% - 2. jelölőszín 8 3 3" xfId="5387" xr:uid="{3A514C2D-FB6E-48A2-9D80-86F5AE959CEF}"/>
    <cellStyle name="40% - 2. jelölőszín 8 4" xfId="1914" xr:uid="{3596BF1A-9F7C-4575-A0C3-B22823BFAB68}"/>
    <cellStyle name="40% - 2. jelölőszín 8 4 2" xfId="1915" xr:uid="{3CE0BF6B-D204-4850-8D3B-48EE0F6E066F}"/>
    <cellStyle name="40% - 2. jelölőszín 8 4 2 2" xfId="5388" xr:uid="{13F6E616-693A-4388-9C44-24846D976025}"/>
    <cellStyle name="40% - 2. jelölőszín 8 4 3" xfId="5389" xr:uid="{5A1ECA03-F497-433F-A7C5-DFD1074FE7D3}"/>
    <cellStyle name="40% - 2. jelölőszín 8 5" xfId="1916" xr:uid="{F9085D35-4B4B-4303-A1B7-998344BFFF8D}"/>
    <cellStyle name="40% - 2. jelölőszín 8 5 2" xfId="5390" xr:uid="{4CBD4CF6-7166-4216-A8B2-8564024BE350}"/>
    <cellStyle name="40% - 2. jelölőszín 8 6" xfId="5391" xr:uid="{A4C9A40C-FA8F-4513-BF45-CE608D4E507F}"/>
    <cellStyle name="40% - 2. jelölőszín 9" xfId="1917" xr:uid="{F5FA2194-AAC1-4A88-B7B7-85608F651000}"/>
    <cellStyle name="40% - 2. jelölőszín 9 2" xfId="1918" xr:uid="{EAE87A08-16FD-4AEB-BD28-6C691FB9831C}"/>
    <cellStyle name="40% - 2. jelölőszín 9 2 2" xfId="1919" xr:uid="{4B84A4B4-8DA3-43DA-A184-6AC233B74561}"/>
    <cellStyle name="40% - 2. jelölőszín 9 2 2 2" xfId="5392" xr:uid="{DFA55525-95B2-44F8-B905-0917A3325965}"/>
    <cellStyle name="40% - 2. jelölőszín 9 2 3" xfId="5393" xr:uid="{60F885E1-9C9E-4416-8405-B6246B1D8942}"/>
    <cellStyle name="40% - 2. jelölőszín 9 3" xfId="1920" xr:uid="{BF2A535A-3516-4A98-8408-7C818FF23DD7}"/>
    <cellStyle name="40% - 2. jelölőszín 9 3 2" xfId="1921" xr:uid="{9C98E426-60BE-4AF4-90A9-52B6628CF6BD}"/>
    <cellStyle name="40% - 2. jelölőszín 9 3 2 2" xfId="5394" xr:uid="{494FA5BB-8F47-4DB7-A5F4-A79CC5C20716}"/>
    <cellStyle name="40% - 2. jelölőszín 9 3 3" xfId="5395" xr:uid="{395EB2D8-B78E-4F24-B9DA-5C6097B40ED4}"/>
    <cellStyle name="40% - 2. jelölőszín 9 4" xfId="1922" xr:uid="{57FA5578-196B-431F-B1A9-E5B7F071BDBA}"/>
    <cellStyle name="40% - 2. jelölőszín 9 4 2" xfId="1923" xr:uid="{833E19B0-D3B9-4DEF-9D15-1B6A8AFF4675}"/>
    <cellStyle name="40% - 2. jelölőszín 9 4 2 2" xfId="5396" xr:uid="{8D2973B8-8E97-402F-83A5-25CE59D7E6B6}"/>
    <cellStyle name="40% - 2. jelölőszín 9 4 3" xfId="5397" xr:uid="{1A4311E2-4F27-4C0C-809B-89C7B02E5093}"/>
    <cellStyle name="40% - 2. jelölőszín 9 5" xfId="1924" xr:uid="{C8CC9EC6-23FB-4AB4-8FB2-C986D1B442A7}"/>
    <cellStyle name="40% - 2. jelölőszín 9 5 2" xfId="5398" xr:uid="{AC1D99D4-0DDB-4FE7-A42C-E57258B31D37}"/>
    <cellStyle name="40% - 2. jelölőszín 9 6" xfId="5399" xr:uid="{7165D67D-2DC8-4A4A-9AE6-EEC39FA90BE1}"/>
    <cellStyle name="40% - 3. jelölőszín" xfId="159" builtinId="39" customBuiltin="1"/>
    <cellStyle name="40% - 3. jelölőszín 10" xfId="1925" xr:uid="{6F143C44-40C7-49DF-9D65-4761512981E9}"/>
    <cellStyle name="40% - 3. jelölőszín 10 2" xfId="1926" xr:uid="{6AACF187-0C45-46AB-A112-82B93BD8E97B}"/>
    <cellStyle name="40% - 3. jelölőszín 10 2 2" xfId="1927" xr:uid="{002F4103-865F-46EA-B39C-434886D3B969}"/>
    <cellStyle name="40% - 3. jelölőszín 10 2 2 2" xfId="5400" xr:uid="{0F7EF3C2-01C5-4A14-BDE7-6EA357B621F6}"/>
    <cellStyle name="40% - 3. jelölőszín 10 2 3" xfId="5401" xr:uid="{CFBE09FC-96E7-421C-B55B-65AE5CEBCEDF}"/>
    <cellStyle name="40% - 3. jelölőszín 10 3" xfId="1928" xr:uid="{1F1D9B0F-EBCF-4ED9-A047-63B807DC997F}"/>
    <cellStyle name="40% - 3. jelölőszín 10 3 2" xfId="1929" xr:uid="{9B9E7EBC-3398-4A97-B7B7-8C0F03E38C14}"/>
    <cellStyle name="40% - 3. jelölőszín 10 3 2 2" xfId="5402" xr:uid="{9562E91D-B702-4DFC-8C85-C63C0240EC53}"/>
    <cellStyle name="40% - 3. jelölőszín 10 3 3" xfId="5403" xr:uid="{6D8CE385-D115-4195-93B1-F08FA4F530E6}"/>
    <cellStyle name="40% - 3. jelölőszín 10 4" xfId="1930" xr:uid="{D05609B3-83B6-4D0E-A2EC-65397C0F8245}"/>
    <cellStyle name="40% - 3. jelölőszín 10 4 2" xfId="1931" xr:uid="{7B8680B5-88A7-4968-9362-0EB274495699}"/>
    <cellStyle name="40% - 3. jelölőszín 10 4 2 2" xfId="5404" xr:uid="{D86ADA78-8A22-4948-A3F4-54AB96D35035}"/>
    <cellStyle name="40% - 3. jelölőszín 10 4 3" xfId="5405" xr:uid="{14B323A7-8626-47D9-B8EB-1B7FB8D5E932}"/>
    <cellStyle name="40% - 3. jelölőszín 10 5" xfId="1932" xr:uid="{46D72402-0804-4505-B828-FE781A46CE86}"/>
    <cellStyle name="40% - 3. jelölőszín 10 5 2" xfId="5406" xr:uid="{468771A7-57FC-4141-A675-C9A2C5FDAECE}"/>
    <cellStyle name="40% - 3. jelölőszín 10 6" xfId="5407" xr:uid="{6852DCF3-CA50-4F12-AB3F-07FC724F3EC8}"/>
    <cellStyle name="40% - 3. jelölőszín 11" xfId="1933" xr:uid="{8E142A09-4E8C-47CA-9C1D-CB6B1B07CD82}"/>
    <cellStyle name="40% - 3. jelölőszín 11 2" xfId="1934" xr:uid="{E3795468-CCC9-4DA6-B7C4-C5AAEE2E756C}"/>
    <cellStyle name="40% - 3. jelölőszín 11 2 2" xfId="1935" xr:uid="{979EE2FA-C063-4415-9356-BB309B99690C}"/>
    <cellStyle name="40% - 3. jelölőszín 11 2 2 2" xfId="5408" xr:uid="{49E6D9F7-A10C-4669-A013-D50DEDBEAEED}"/>
    <cellStyle name="40% - 3. jelölőszín 11 2 3" xfId="5409" xr:uid="{95283398-5528-4CFE-9395-1858EDBA1868}"/>
    <cellStyle name="40% - 3. jelölőszín 11 3" xfId="1936" xr:uid="{54232CC1-2742-4A4E-955A-9470BD9F6E88}"/>
    <cellStyle name="40% - 3. jelölőszín 11 3 2" xfId="1937" xr:uid="{B3637063-9D13-4ADC-9295-BFF8B429C2EC}"/>
    <cellStyle name="40% - 3. jelölőszín 11 3 2 2" xfId="5410" xr:uid="{37469895-3EB1-40A8-94E9-90B7EB3CE811}"/>
    <cellStyle name="40% - 3. jelölőszín 11 3 3" xfId="5411" xr:uid="{4BF8D608-1CF4-49DC-8362-B9ED82026295}"/>
    <cellStyle name="40% - 3. jelölőszín 11 4" xfId="1938" xr:uid="{33340F35-51EA-4F89-A736-D35B9A3DC062}"/>
    <cellStyle name="40% - 3. jelölőszín 11 4 2" xfId="1939" xr:uid="{318C1304-B795-410A-8C0F-D58368C5A293}"/>
    <cellStyle name="40% - 3. jelölőszín 11 4 2 2" xfId="5412" xr:uid="{1CF0B64D-2DA3-4998-B880-87F89C60F119}"/>
    <cellStyle name="40% - 3. jelölőszín 11 4 3" xfId="5413" xr:uid="{680212B0-4A72-44EF-A613-AC58215A05AC}"/>
    <cellStyle name="40% - 3. jelölőszín 11 5" xfId="1940" xr:uid="{2107ACE5-2ED6-4CAF-A691-560BA2CD8574}"/>
    <cellStyle name="40% - 3. jelölőszín 11 5 2" xfId="5414" xr:uid="{4FB50DED-719F-47F4-A1B2-9D6A9E7016E7}"/>
    <cellStyle name="40% - 3. jelölőszín 11 6" xfId="5415" xr:uid="{B9EF9978-7532-4C39-84F2-E1E6D28C6DA8}"/>
    <cellStyle name="40% - 3. jelölőszín 12" xfId="1941" xr:uid="{D2F09ADB-3998-4F7D-BDD3-B0B83C2E61FA}"/>
    <cellStyle name="40% - 3. jelölőszín 13" xfId="1942" xr:uid="{07A2FCB0-50D3-4107-82CE-B63C79075A75}"/>
    <cellStyle name="40% - 3. jelölőszín 14" xfId="1943" xr:uid="{26EF3CCC-46D4-491D-84A4-A995F714279B}"/>
    <cellStyle name="40% - 3. jelölőszín 15" xfId="1944" xr:uid="{13256E70-76C9-46E9-802A-4D0E88224E69}"/>
    <cellStyle name="40% - 3. jelölőszín 16" xfId="1945" xr:uid="{AB76670A-AB3D-40B6-9BD5-1FC65E9F96EF}"/>
    <cellStyle name="40% - 3. jelölőszín 17" xfId="1946" xr:uid="{BBD4D266-B05C-418D-AE8F-C7E87E388951}"/>
    <cellStyle name="40% - 3. jelölőszín 18" xfId="1947" xr:uid="{AA17294A-75A9-4A42-B927-B9A13A42EDDC}"/>
    <cellStyle name="40% - 3. jelölőszín 19" xfId="1948" xr:uid="{0C75BBB4-0A02-48B9-AB62-C243D32219F8}"/>
    <cellStyle name="40% - 3. jelölőszín 2" xfId="1949" xr:uid="{1E1A085C-8024-47BB-B4CB-68EBCA2FC9E4}"/>
    <cellStyle name="40% - 3. jelölőszín 2 10" xfId="1950" xr:uid="{26FAF9B9-D4E2-4923-9BB9-C2669024D8CF}"/>
    <cellStyle name="40% - 3. jelölőszín 2 10 2" xfId="1951" xr:uid="{70531990-EEC7-42C7-9EEC-054B29A2D3C6}"/>
    <cellStyle name="40% - 3. jelölőszín 2 10 2 2" xfId="5416" xr:uid="{161C4872-14B9-4D9C-A2A9-3D8D1DA233CA}"/>
    <cellStyle name="40% - 3. jelölőszín 2 10 3" xfId="5417" xr:uid="{3DAB5202-7CD3-4FFE-91DD-563B183BFC54}"/>
    <cellStyle name="40% - 3. jelölőszín 2 11" xfId="1952" xr:uid="{65490C9A-AB9E-41AD-9DFB-E7172785DFD4}"/>
    <cellStyle name="40% - 3. jelölőszín 2 11 2" xfId="5418" xr:uid="{8C3ED0A0-4DC5-4E32-ADAF-CCE4888AAA48}"/>
    <cellStyle name="40% - 3. jelölőszín 2 12" xfId="5419" xr:uid="{18416432-3F39-427B-98BF-9CE28F511069}"/>
    <cellStyle name="40% - 3. jelölőszín 2 13" xfId="6783" xr:uid="{820F1844-C4B8-437C-BF83-DBF71F1FEB78}"/>
    <cellStyle name="40% - 3. jelölőszín 2 2" xfId="1953" xr:uid="{4F059744-C4AA-486A-BC18-946E31A01245}"/>
    <cellStyle name="40% - 3. jelölőszín 2 2 2" xfId="1954" xr:uid="{523486EE-09FF-4ED3-B07B-BC75D79BDC48}"/>
    <cellStyle name="40% - 3. jelölőszín 2 2 2 2" xfId="1955" xr:uid="{1804B47D-1BA9-4EA6-A967-DA445F950748}"/>
    <cellStyle name="40% - 3. jelölőszín 2 2 2 2 2" xfId="5420" xr:uid="{A4AAF3B3-A1DF-4E4E-A49E-B495E7B84717}"/>
    <cellStyle name="40% - 3. jelölőszín 2 2 2 3" xfId="5421" xr:uid="{AF6CA6E6-1677-4A51-A3A1-D9A00A86477B}"/>
    <cellStyle name="40% - 3. jelölőszín 2 2 3" xfId="1956" xr:uid="{FCE9CDD4-E8B1-4019-9E95-E66BE8784A63}"/>
    <cellStyle name="40% - 3. jelölőszín 2 2 3 2" xfId="1957" xr:uid="{BA94E7F2-B373-4D40-AB34-1B03C7332B39}"/>
    <cellStyle name="40% - 3. jelölőszín 2 2 3 2 2" xfId="5422" xr:uid="{32EC1DC8-8136-46FA-9DBF-10790028267B}"/>
    <cellStyle name="40% - 3. jelölőszín 2 2 3 3" xfId="5423" xr:uid="{7E4AB923-AD7A-449D-B063-753A6139F98F}"/>
    <cellStyle name="40% - 3. jelölőszín 2 2 4" xfId="1958" xr:uid="{D5936A6F-9145-45E3-BDB4-00440BD45C3D}"/>
    <cellStyle name="40% - 3. jelölőszín 2 2 4 2" xfId="1959" xr:uid="{43FB9F29-759A-4DA6-9DD8-6460E5D5E2FE}"/>
    <cellStyle name="40% - 3. jelölőszín 2 2 4 2 2" xfId="5424" xr:uid="{D277CBC8-29B6-4D5C-87DF-3546AD40DCAC}"/>
    <cellStyle name="40% - 3. jelölőszín 2 2 4 3" xfId="5425" xr:uid="{63FB0F2F-8D63-4BAE-9954-BE9C6DEF09D1}"/>
    <cellStyle name="40% - 3. jelölőszín 2 2 5" xfId="1960" xr:uid="{8FC49F60-8197-45DE-9F88-41C235985719}"/>
    <cellStyle name="40% - 3. jelölőszín 2 2 5 2" xfId="5426" xr:uid="{B80ED647-0EDC-4D32-8826-1AED8A8F015A}"/>
    <cellStyle name="40% - 3. jelölőszín 2 2 6" xfId="5427" xr:uid="{DFC9BEB9-0C5B-4519-AC0C-DBA9B92E9651}"/>
    <cellStyle name="40% - 3. jelölőszín 2 3" xfId="1961" xr:uid="{A93911EF-A8A4-4512-A546-189CD121CAC0}"/>
    <cellStyle name="40% - 3. jelölőszín 2 3 2" xfId="1962" xr:uid="{EC3AF3CC-239E-45C1-AED4-FBA257E5E439}"/>
    <cellStyle name="40% - 3. jelölőszín 2 3 2 2" xfId="1963" xr:uid="{430A711E-41EC-4430-9B17-DE677F8189B3}"/>
    <cellStyle name="40% - 3. jelölőszín 2 3 2 2 2" xfId="5428" xr:uid="{6025FC86-B006-4C7E-8B16-C8AC63766680}"/>
    <cellStyle name="40% - 3. jelölőszín 2 3 2 3" xfId="5429" xr:uid="{519F66FE-DB6D-4780-B9EB-DACFBA767E7F}"/>
    <cellStyle name="40% - 3. jelölőszín 2 3 3" xfId="1964" xr:uid="{0331D892-AB9E-4107-9AE8-636535BB3077}"/>
    <cellStyle name="40% - 3. jelölőszín 2 3 3 2" xfId="1965" xr:uid="{173AEC77-F232-4E4B-A6C6-A0E474D17E56}"/>
    <cellStyle name="40% - 3. jelölőszín 2 3 3 2 2" xfId="5430" xr:uid="{76B6DE4B-EF50-478F-8DC3-8908E3BE67CB}"/>
    <cellStyle name="40% - 3. jelölőszín 2 3 3 3" xfId="5431" xr:uid="{6EEFF995-10E1-4BDF-990E-3172DBD4B5EB}"/>
    <cellStyle name="40% - 3. jelölőszín 2 3 4" xfId="1966" xr:uid="{286C13C7-9D07-437D-92BC-8DB0F3777735}"/>
    <cellStyle name="40% - 3. jelölőszín 2 3 4 2" xfId="1967" xr:uid="{6028653C-D38B-45E3-8FC0-6412861020CD}"/>
    <cellStyle name="40% - 3. jelölőszín 2 3 4 2 2" xfId="5432" xr:uid="{6F035DBF-DC57-4A85-8892-DE1B57A784D7}"/>
    <cellStyle name="40% - 3. jelölőszín 2 3 4 3" xfId="5433" xr:uid="{A41D41D8-3A70-4DD1-94C4-6C95CA97D1B3}"/>
    <cellStyle name="40% - 3. jelölőszín 2 3 5" xfId="1968" xr:uid="{13C82C90-2B72-420C-B3CB-A99FEB98FD85}"/>
    <cellStyle name="40% - 3. jelölőszín 2 3 5 2" xfId="5434" xr:uid="{1CC55A1F-C36A-4A00-B1BF-6DFE2A366605}"/>
    <cellStyle name="40% - 3. jelölőszín 2 3 6" xfId="5435" xr:uid="{C821703A-43B4-4E64-B993-CE6FD6DA1A1E}"/>
    <cellStyle name="40% - 3. jelölőszín 2 4" xfId="1969" xr:uid="{4995566C-FA3B-4A51-9447-A6203A016AAA}"/>
    <cellStyle name="40% - 3. jelölőszín 2 4 2" xfId="1970" xr:uid="{3C3E9BE8-44CD-4C1A-9403-7F8CDB7ABAD4}"/>
    <cellStyle name="40% - 3. jelölőszín 2 4 2 2" xfId="1971" xr:uid="{FDA3EE33-4B9D-46FF-96E3-E8BEF04BB6B1}"/>
    <cellStyle name="40% - 3. jelölőszín 2 4 2 2 2" xfId="5436" xr:uid="{0228D34D-3616-4EA5-8D1F-FAD14B3FDEE6}"/>
    <cellStyle name="40% - 3. jelölőszín 2 4 2 3" xfId="5437" xr:uid="{60542D5C-1158-40E2-9E1C-E4FD7B2F6B9B}"/>
    <cellStyle name="40% - 3. jelölőszín 2 4 3" xfId="1972" xr:uid="{2B1C594B-ACFE-4B21-B5C9-E7621571FF26}"/>
    <cellStyle name="40% - 3. jelölőszín 2 4 3 2" xfId="1973" xr:uid="{D19B11B1-A014-4FA1-9685-A5690378A026}"/>
    <cellStyle name="40% - 3. jelölőszín 2 4 3 2 2" xfId="5438" xr:uid="{EF11F9E3-D3F5-4499-8C14-4E96F47B4303}"/>
    <cellStyle name="40% - 3. jelölőszín 2 4 3 3" xfId="5439" xr:uid="{9FEF0601-E1D7-4801-B8A1-4AF4A55E778F}"/>
    <cellStyle name="40% - 3. jelölőszín 2 4 4" xfId="1974" xr:uid="{0618D3B7-87D4-4848-B6B5-12C7D371208A}"/>
    <cellStyle name="40% - 3. jelölőszín 2 4 4 2" xfId="1975" xr:uid="{E544C326-4879-49B3-BE76-8DB65BF73C2A}"/>
    <cellStyle name="40% - 3. jelölőszín 2 4 4 2 2" xfId="5440" xr:uid="{72FE2D20-B45B-4A7D-89E0-82E878B23B68}"/>
    <cellStyle name="40% - 3. jelölőszín 2 4 4 3" xfId="5441" xr:uid="{87EF1E73-F05F-477C-A49A-4952C6583364}"/>
    <cellStyle name="40% - 3. jelölőszín 2 4 5" xfId="1976" xr:uid="{87227807-63CC-492B-87FD-0CCB2D65AA48}"/>
    <cellStyle name="40% - 3. jelölőszín 2 4 5 2" xfId="5442" xr:uid="{9B24CF98-85C1-4546-AC4A-D07A5F7391A2}"/>
    <cellStyle name="40% - 3. jelölőszín 2 4 6" xfId="5443" xr:uid="{D53B887B-4567-4F9E-A1FA-4ED894DFBF92}"/>
    <cellStyle name="40% - 3. jelölőszín 2 5" xfId="1977" xr:uid="{2ABADF1D-63A8-4B00-8FE4-994E1502C1FE}"/>
    <cellStyle name="40% - 3. jelölőszín 2 5 2" xfId="1978" xr:uid="{788DC499-83C4-4F73-8F8F-0DAD312A44CC}"/>
    <cellStyle name="40% - 3. jelölőszín 2 5 2 2" xfId="1979" xr:uid="{E26F2271-1EEC-4FDE-A7EC-44F518201D33}"/>
    <cellStyle name="40% - 3. jelölőszín 2 5 2 2 2" xfId="5444" xr:uid="{76EA94C3-6763-4C67-873A-B954937D790F}"/>
    <cellStyle name="40% - 3. jelölőszín 2 5 2 3" xfId="5445" xr:uid="{BE6D87F7-E2B2-468B-AC26-22B80A748D23}"/>
    <cellStyle name="40% - 3. jelölőszín 2 5 3" xfId="1980" xr:uid="{5F8BBD78-C641-48BC-9588-3EC2D380F0ED}"/>
    <cellStyle name="40% - 3. jelölőszín 2 5 3 2" xfId="1981" xr:uid="{9D0C9BCD-6D00-48F7-9F48-35E062ED856B}"/>
    <cellStyle name="40% - 3. jelölőszín 2 5 3 2 2" xfId="5446" xr:uid="{5838C091-74EC-4498-8797-BC7A5615A9FB}"/>
    <cellStyle name="40% - 3. jelölőszín 2 5 3 3" xfId="5447" xr:uid="{500C0CA1-7A73-4F0A-81C1-FAAA7C7CABF4}"/>
    <cellStyle name="40% - 3. jelölőszín 2 5 4" xfId="1982" xr:uid="{54FB1E63-4503-4BEF-A9A6-7024CBCCAAC7}"/>
    <cellStyle name="40% - 3. jelölőszín 2 5 4 2" xfId="1983" xr:uid="{DF302CBC-A62D-419B-A97F-6880EE7C541D}"/>
    <cellStyle name="40% - 3. jelölőszín 2 5 4 2 2" xfId="5448" xr:uid="{CDDADE3A-1E28-499C-8112-3A848F93148C}"/>
    <cellStyle name="40% - 3. jelölőszín 2 5 4 3" xfId="5449" xr:uid="{C2A266D7-F0C6-4EA2-8133-C88CE16828B9}"/>
    <cellStyle name="40% - 3. jelölőszín 2 5 5" xfId="1984" xr:uid="{C161B01D-A0DB-47A6-B5EA-1F94DCF4CD80}"/>
    <cellStyle name="40% - 3. jelölőszín 2 5 5 2" xfId="5450" xr:uid="{94091ABF-2501-4D1F-B403-7B0048B8880D}"/>
    <cellStyle name="40% - 3. jelölőszín 2 5 6" xfId="5451" xr:uid="{F70CA145-E71A-4F56-A6AD-2A628973EC96}"/>
    <cellStyle name="40% - 3. jelölőszín 2 6" xfId="1985" xr:uid="{055E6FC5-1931-44ED-B4A3-7F74B3D34737}"/>
    <cellStyle name="40% - 3. jelölőszín 2 6 2" xfId="1986" xr:uid="{67DA6AFD-5EC9-411D-939D-63D95727ADCE}"/>
    <cellStyle name="40% - 3. jelölőszín 2 6 2 2" xfId="1987" xr:uid="{FA762691-9CDA-4A33-AEAF-21B551E5962B}"/>
    <cellStyle name="40% - 3. jelölőszín 2 6 2 2 2" xfId="5452" xr:uid="{5F58B4B0-28E0-400A-9CBD-702550051E16}"/>
    <cellStyle name="40% - 3. jelölőszín 2 6 2 3" xfId="5453" xr:uid="{A92B78A9-A5AF-4122-9BCD-6B37B3D7571A}"/>
    <cellStyle name="40% - 3. jelölőszín 2 6 3" xfId="1988" xr:uid="{4DD9015F-413E-4BC9-9620-01A4F34F0879}"/>
    <cellStyle name="40% - 3. jelölőszín 2 6 3 2" xfId="1989" xr:uid="{EE6A4AA3-BCB3-46C6-A144-67E3AB950866}"/>
    <cellStyle name="40% - 3. jelölőszín 2 6 3 2 2" xfId="5454" xr:uid="{FA1ADD70-3DF4-4B28-AED7-6041141F4EE7}"/>
    <cellStyle name="40% - 3. jelölőszín 2 6 3 3" xfId="5455" xr:uid="{023D2D34-E71F-4880-980D-CD80042E7900}"/>
    <cellStyle name="40% - 3. jelölőszín 2 6 4" xfId="1990" xr:uid="{71AC23AD-0D55-45D3-BA70-B750346866BD}"/>
    <cellStyle name="40% - 3. jelölőszín 2 6 4 2" xfId="1991" xr:uid="{13FBF537-7EC2-4F9D-8BFD-70925C97151B}"/>
    <cellStyle name="40% - 3. jelölőszín 2 6 4 2 2" xfId="5456" xr:uid="{6BD6FE3C-A622-488B-AAC3-17B8436FC6E3}"/>
    <cellStyle name="40% - 3. jelölőszín 2 6 4 3" xfId="5457" xr:uid="{AEDFBB2B-EF33-49DA-A614-49B853E68A87}"/>
    <cellStyle name="40% - 3. jelölőszín 2 6 5" xfId="1992" xr:uid="{56C6D5EA-6CED-48B5-A1B4-256DCD49AECA}"/>
    <cellStyle name="40% - 3. jelölőszín 2 6 5 2" xfId="5458" xr:uid="{55FD29F9-7C79-49B7-8CE2-69DAD09FD117}"/>
    <cellStyle name="40% - 3. jelölőszín 2 6 6" xfId="5459" xr:uid="{A5B78325-E719-48C3-B46D-B7F5877B9A88}"/>
    <cellStyle name="40% - 3. jelölőszín 2 7" xfId="1993" xr:uid="{54963C8D-AF6F-4357-A009-D2B2D4650A41}"/>
    <cellStyle name="40% - 3. jelölőszín 2 7 2" xfId="1994" xr:uid="{A6C37022-ACB4-43B6-980B-7CADFC64250A}"/>
    <cellStyle name="40% - 3. jelölőszín 2 7 2 2" xfId="1995" xr:uid="{25EDAEC1-7C0F-4F55-A034-49778DF667D7}"/>
    <cellStyle name="40% - 3. jelölőszín 2 7 2 2 2" xfId="5460" xr:uid="{3E32C933-FF2A-4198-A8F5-11889FC2989B}"/>
    <cellStyle name="40% - 3. jelölőszín 2 7 2 3" xfId="5461" xr:uid="{8989F096-6351-47DB-BCF0-27C72ED0457D}"/>
    <cellStyle name="40% - 3. jelölőszín 2 7 3" xfId="1996" xr:uid="{53B19B77-5571-41E6-8413-E02906ED913D}"/>
    <cellStyle name="40% - 3. jelölőszín 2 7 3 2" xfId="1997" xr:uid="{89353976-5459-4405-B835-1D7DF4CE6245}"/>
    <cellStyle name="40% - 3. jelölőszín 2 7 3 2 2" xfId="5462" xr:uid="{93AD86B1-2289-41CE-87F7-AD5B1798C006}"/>
    <cellStyle name="40% - 3. jelölőszín 2 7 3 3" xfId="5463" xr:uid="{2215ADF3-0A2F-415D-9126-E4B2A44AEF05}"/>
    <cellStyle name="40% - 3. jelölőszín 2 7 4" xfId="1998" xr:uid="{F60FB881-74C5-4D17-8B08-281634C04246}"/>
    <cellStyle name="40% - 3. jelölőszín 2 7 4 2" xfId="1999" xr:uid="{D4DE7BBC-26A4-497A-9A18-9D8FFE08DDF9}"/>
    <cellStyle name="40% - 3. jelölőszín 2 7 4 2 2" xfId="5464" xr:uid="{0830E090-1311-4F6A-8913-273C48EB2B15}"/>
    <cellStyle name="40% - 3. jelölőszín 2 7 4 3" xfId="5465" xr:uid="{2BE9EFA8-D5CC-4BF1-9AA1-90927167E575}"/>
    <cellStyle name="40% - 3. jelölőszín 2 7 5" xfId="2000" xr:uid="{D0AD4073-0862-4D59-ADE8-F9CDF56F29A9}"/>
    <cellStyle name="40% - 3. jelölőszín 2 7 5 2" xfId="5466" xr:uid="{FBC5FF3E-E2E4-4A81-85FA-5FB12DC4E429}"/>
    <cellStyle name="40% - 3. jelölőszín 2 7 6" xfId="5467" xr:uid="{D1AE96EF-8EEE-46A0-AECC-62C4AD319A78}"/>
    <cellStyle name="40% - 3. jelölőszín 2 8" xfId="2001" xr:uid="{ABFB0711-EE77-49D0-83BA-9D87A06DEAFF}"/>
    <cellStyle name="40% - 3. jelölőszín 2 8 2" xfId="2002" xr:uid="{5B345068-4949-426E-BD44-41D705CC1E4F}"/>
    <cellStyle name="40% - 3. jelölőszín 2 8 2 2" xfId="5468" xr:uid="{74C1546A-4121-42C4-8631-0185DA1601A1}"/>
    <cellStyle name="40% - 3. jelölőszín 2 8 3" xfId="5469" xr:uid="{B1908F72-2668-4E48-9AAC-50649BA9546A}"/>
    <cellStyle name="40% - 3. jelölőszín 2 9" xfId="2003" xr:uid="{E0F93A92-D460-425D-9A82-22564FE335A7}"/>
    <cellStyle name="40% - 3. jelölőszín 2 9 2" xfId="2004" xr:uid="{498859C7-F1CB-46B5-AB36-FF47ADF28379}"/>
    <cellStyle name="40% - 3. jelölőszín 2 9 2 2" xfId="5470" xr:uid="{BB1D50D9-FC47-406B-87BA-1C5303EB90B1}"/>
    <cellStyle name="40% - 3. jelölőszín 2 9 3" xfId="5471" xr:uid="{8B5D78EC-E25D-4B75-B6AC-45FECB39193C}"/>
    <cellStyle name="40% - 3. jelölőszín 2_02 BV _2009_jan15" xfId="2005" xr:uid="{5F767EEC-90B6-4D13-89B6-C900C9D1BDB6}"/>
    <cellStyle name="40% - 3. jelölőszín 20" xfId="3721" xr:uid="{496C0EAA-7B25-479D-9E82-B26466F97AF6}"/>
    <cellStyle name="40% - 3. jelölőszín 20 2" xfId="6864" xr:uid="{83B6338E-13BA-45E6-8E4A-E6EFE5AC0EF4}"/>
    <cellStyle name="40% - 3. jelölőszín 21" xfId="6875" xr:uid="{333CC7B6-8A66-4DA4-81B6-F0966A67D47D}"/>
    <cellStyle name="40% - 3. jelölőszín 22" xfId="6835" xr:uid="{D7A1F0CC-7FD2-4FBD-A466-49F44736F884}"/>
    <cellStyle name="40% - 3. jelölőszín 23" xfId="6784" xr:uid="{5720E9B6-14E3-475A-AB51-0E3F6A909134}"/>
    <cellStyle name="40% - 3. jelölőszín 3" xfId="2006" xr:uid="{7F97847C-CCCD-4A77-BC61-C1153EF70F50}"/>
    <cellStyle name="40% - 3. jelölőszín 3 10" xfId="2007" xr:uid="{249845E2-4336-40FE-B48B-E7380F3B0F5E}"/>
    <cellStyle name="40% - 3. jelölőszín 3 10 2" xfId="5472" xr:uid="{38C142E0-15EC-4FE8-B77A-B896A48E706A}"/>
    <cellStyle name="40% - 3. jelölőszín 3 11" xfId="5473" xr:uid="{BF426CBC-D2BB-4D46-B4BB-08A3771FEBFF}"/>
    <cellStyle name="40% - 3. jelölőszín 3 2" xfId="2008" xr:uid="{A2850340-5C55-44F1-8FBA-6B37180345A6}"/>
    <cellStyle name="40% - 3. jelölőszín 3 2 2" xfId="2009" xr:uid="{00212E3B-435F-4E54-8CB4-0D71F52A2310}"/>
    <cellStyle name="40% - 3. jelölőszín 3 2 2 2" xfId="2010" xr:uid="{0FA91421-A8B6-428F-AF0F-C632AF24BC9B}"/>
    <cellStyle name="40% - 3. jelölőszín 3 2 2 2 2" xfId="5474" xr:uid="{BFC9E360-6F11-4DCA-A9F2-3D8310D5C057}"/>
    <cellStyle name="40% - 3. jelölőszín 3 2 2 3" xfId="5475" xr:uid="{8AD651FA-5937-4FB7-A5F2-3CC7F20C5E8A}"/>
    <cellStyle name="40% - 3. jelölőszín 3 2 3" xfId="2011" xr:uid="{47C229BC-465A-4101-BD16-1A8A9DB92D4C}"/>
    <cellStyle name="40% - 3. jelölőszín 3 2 3 2" xfId="2012" xr:uid="{15DF3ED3-7E46-4001-A438-BC11090DC5AC}"/>
    <cellStyle name="40% - 3. jelölőszín 3 2 3 2 2" xfId="5476" xr:uid="{23096808-8F62-4CCE-B71C-0E78FE02EE68}"/>
    <cellStyle name="40% - 3. jelölőszín 3 2 3 3" xfId="5477" xr:uid="{DD7CD880-A17B-4317-95AC-DBA678B306D1}"/>
    <cellStyle name="40% - 3. jelölőszín 3 2 4" xfId="2013" xr:uid="{4113AB79-153A-4110-8DF9-22819949D1BE}"/>
    <cellStyle name="40% - 3. jelölőszín 3 2 4 2" xfId="2014" xr:uid="{6D51D9C5-AA58-4968-99F1-3943F4C34CC6}"/>
    <cellStyle name="40% - 3. jelölőszín 3 2 4 2 2" xfId="5478" xr:uid="{ABDBB8B5-5A09-49C3-A37A-1839A40D424E}"/>
    <cellStyle name="40% - 3. jelölőszín 3 2 4 3" xfId="5479" xr:uid="{D74AF3FB-F3C5-46EB-8537-D4A960A87FAD}"/>
    <cellStyle name="40% - 3. jelölőszín 3 2 5" xfId="2015" xr:uid="{98AA3A10-A9C6-49C8-8095-F0C8A46C355C}"/>
    <cellStyle name="40% - 3. jelölőszín 3 2 5 2" xfId="5480" xr:uid="{EFADE42A-2694-451B-AD9A-DD44A07F2CC2}"/>
    <cellStyle name="40% - 3. jelölőszín 3 2 6" xfId="5481" xr:uid="{777B1A64-D89F-44DD-9979-522664E7DC10}"/>
    <cellStyle name="40% - 3. jelölőszín 3 3" xfId="2016" xr:uid="{3720DD98-F98A-4FE6-93E3-E4AE32C1A3FC}"/>
    <cellStyle name="40% - 3. jelölőszín 3 3 2" xfId="2017" xr:uid="{007A767E-5ACD-4E30-9D1A-C27F4D7935D6}"/>
    <cellStyle name="40% - 3. jelölőszín 3 3 2 2" xfId="2018" xr:uid="{86D226B6-D599-4CB8-87DD-1BE18D1CBB48}"/>
    <cellStyle name="40% - 3. jelölőszín 3 3 2 2 2" xfId="5482" xr:uid="{EB64099D-E957-43B0-AE12-C93C30006149}"/>
    <cellStyle name="40% - 3. jelölőszín 3 3 2 3" xfId="5483" xr:uid="{B8A1B4D1-C484-48C4-9055-6CDD34C92750}"/>
    <cellStyle name="40% - 3. jelölőszín 3 3 3" xfId="2019" xr:uid="{2094147C-BFCA-44A7-A53B-B434524EFF25}"/>
    <cellStyle name="40% - 3. jelölőszín 3 3 3 2" xfId="2020" xr:uid="{622F10EC-B539-4F1E-ACF2-2B510E37F6CF}"/>
    <cellStyle name="40% - 3. jelölőszín 3 3 3 2 2" xfId="5484" xr:uid="{DDAEE989-3AED-4AEF-8E57-39E82DB91007}"/>
    <cellStyle name="40% - 3. jelölőszín 3 3 3 3" xfId="5485" xr:uid="{532F92AB-E927-4E3E-92A7-9C2B81D41FFF}"/>
    <cellStyle name="40% - 3. jelölőszín 3 3 4" xfId="2021" xr:uid="{A4229C7E-56D1-4620-ACE9-A4123ACA11E6}"/>
    <cellStyle name="40% - 3. jelölőszín 3 3 4 2" xfId="2022" xr:uid="{C8D7C5BC-C125-4CB8-9D74-50DF2DCF11FA}"/>
    <cellStyle name="40% - 3. jelölőszín 3 3 4 2 2" xfId="5486" xr:uid="{4AB60B55-BC8D-4BA0-8435-59CD06A46F48}"/>
    <cellStyle name="40% - 3. jelölőszín 3 3 4 3" xfId="5487" xr:uid="{33218021-1F45-483C-99ED-32E2103DFB29}"/>
    <cellStyle name="40% - 3. jelölőszín 3 3 5" xfId="2023" xr:uid="{64D45652-F3D4-425E-BDC3-0EDA408BB011}"/>
    <cellStyle name="40% - 3. jelölőszín 3 3 5 2" xfId="5488" xr:uid="{0A0CA8EE-F07D-4636-BF82-66B69F13B35D}"/>
    <cellStyle name="40% - 3. jelölőszín 3 3 6" xfId="5489" xr:uid="{FAD9F871-50F2-4B6A-9360-D34C35C9B36A}"/>
    <cellStyle name="40% - 3. jelölőszín 3 4" xfId="2024" xr:uid="{6533C452-1607-4A31-917D-F488311D4CCB}"/>
    <cellStyle name="40% - 3. jelölőszín 3 4 2" xfId="2025" xr:uid="{D5C309FA-4D93-47AC-B230-533C0B914C51}"/>
    <cellStyle name="40% - 3. jelölőszín 3 4 2 2" xfId="2026" xr:uid="{DA3D7F62-D189-4E82-A048-0789808A59FE}"/>
    <cellStyle name="40% - 3. jelölőszín 3 4 2 2 2" xfId="5490" xr:uid="{843407D0-9674-455A-8287-D3829BC99C57}"/>
    <cellStyle name="40% - 3. jelölőszín 3 4 2 3" xfId="5491" xr:uid="{B2329F39-2A56-4001-ACBD-0F1C5C3AA274}"/>
    <cellStyle name="40% - 3. jelölőszín 3 4 3" xfId="2027" xr:uid="{8929AC81-7762-4039-9B3B-D679DC424EAF}"/>
    <cellStyle name="40% - 3. jelölőszín 3 4 3 2" xfId="2028" xr:uid="{DDFFA06C-B285-4EB2-B0F7-D966EC56E54B}"/>
    <cellStyle name="40% - 3. jelölőszín 3 4 3 2 2" xfId="5492" xr:uid="{86D8C93D-2F03-482C-B481-2A8AE3E484C1}"/>
    <cellStyle name="40% - 3. jelölőszín 3 4 3 3" xfId="5493" xr:uid="{FA0F7435-7905-4910-BC1F-9C61D86DC537}"/>
    <cellStyle name="40% - 3. jelölőszín 3 4 4" xfId="2029" xr:uid="{8A926DDA-6419-4B62-907F-C89BFD59E124}"/>
    <cellStyle name="40% - 3. jelölőszín 3 4 4 2" xfId="2030" xr:uid="{2C0C9B21-78C0-4F8D-B50A-7FBA5235F1DA}"/>
    <cellStyle name="40% - 3. jelölőszín 3 4 4 2 2" xfId="5494" xr:uid="{A0DDBCF3-2535-4728-8BE5-E19AD91B4234}"/>
    <cellStyle name="40% - 3. jelölőszín 3 4 4 3" xfId="5495" xr:uid="{6D0D5549-BA0C-4867-89C5-961F6B989630}"/>
    <cellStyle name="40% - 3. jelölőszín 3 4 5" xfId="2031" xr:uid="{B74EBA26-339E-4357-AF89-D4BB9DB90A57}"/>
    <cellStyle name="40% - 3. jelölőszín 3 4 5 2" xfId="5496" xr:uid="{DEC78C81-62E0-4D04-9F40-D89E8798FF8D}"/>
    <cellStyle name="40% - 3. jelölőszín 3 4 6" xfId="5497" xr:uid="{8164E103-6BD2-48A2-A602-404505B1D024}"/>
    <cellStyle name="40% - 3. jelölőszín 3 5" xfId="2032" xr:uid="{13127B0A-6A3B-4029-AE93-03294AD5006C}"/>
    <cellStyle name="40% - 3. jelölőszín 3 5 2" xfId="2033" xr:uid="{40F41585-F32E-4BDC-829A-5288B9315050}"/>
    <cellStyle name="40% - 3. jelölőszín 3 5 2 2" xfId="2034" xr:uid="{356017E4-4579-4CBD-9B59-B9BDEAD00126}"/>
    <cellStyle name="40% - 3. jelölőszín 3 5 2 2 2" xfId="5498" xr:uid="{F9B58183-EFFB-4C95-8047-D1F937A49164}"/>
    <cellStyle name="40% - 3. jelölőszín 3 5 2 3" xfId="5499" xr:uid="{FDF2D53F-14BE-4D01-9DD3-2C8D99A3C559}"/>
    <cellStyle name="40% - 3. jelölőszín 3 5 3" xfId="2035" xr:uid="{499BC10B-F43A-489C-9557-4D2AC0C5985E}"/>
    <cellStyle name="40% - 3. jelölőszín 3 5 3 2" xfId="2036" xr:uid="{74561AE5-DD0F-4407-95B4-18D6F84E5E1F}"/>
    <cellStyle name="40% - 3. jelölőszín 3 5 3 2 2" xfId="5500" xr:uid="{87CF49B0-A129-40C5-BE59-E1670C4C2186}"/>
    <cellStyle name="40% - 3. jelölőszín 3 5 3 3" xfId="5501" xr:uid="{F0DE9DA0-550A-45C9-9A01-334A02A0D658}"/>
    <cellStyle name="40% - 3. jelölőszín 3 5 4" xfId="2037" xr:uid="{3A724363-AF2C-4737-A884-ABD46CB64137}"/>
    <cellStyle name="40% - 3. jelölőszín 3 5 4 2" xfId="2038" xr:uid="{45B746E9-FBF5-4CED-9D0E-C7C3135BD3B5}"/>
    <cellStyle name="40% - 3. jelölőszín 3 5 4 2 2" xfId="5502" xr:uid="{430D8C38-112F-4BD9-AF41-A3199E58892D}"/>
    <cellStyle name="40% - 3. jelölőszín 3 5 4 3" xfId="5503" xr:uid="{99C40493-1702-4075-A176-0963408EA673}"/>
    <cellStyle name="40% - 3. jelölőszín 3 5 5" xfId="2039" xr:uid="{2F8B75AF-C7E8-47F5-976E-F79837CC533D}"/>
    <cellStyle name="40% - 3. jelölőszín 3 5 5 2" xfId="5504" xr:uid="{284784A6-3952-427D-BBD6-208F49A181D5}"/>
    <cellStyle name="40% - 3. jelölőszín 3 5 6" xfId="5505" xr:uid="{C1E49DCA-048B-478D-B824-8D6CF8906FE9}"/>
    <cellStyle name="40% - 3. jelölőszín 3 6" xfId="2040" xr:uid="{DE22A409-B895-4429-9E07-101966F18E1C}"/>
    <cellStyle name="40% - 3. jelölőszín 3 6 2" xfId="2041" xr:uid="{4D4DF1A3-4584-4964-99FB-8A4F133435B5}"/>
    <cellStyle name="40% - 3. jelölőszín 3 6 2 2" xfId="2042" xr:uid="{51C61D07-9C41-4F76-8CB4-B628C8777E74}"/>
    <cellStyle name="40% - 3. jelölőszín 3 6 2 2 2" xfId="5506" xr:uid="{12F3245E-01C2-496C-BD96-DF8D2437DAB1}"/>
    <cellStyle name="40% - 3. jelölőszín 3 6 2 3" xfId="5507" xr:uid="{29510882-F4BE-439E-8195-48AC98E6536A}"/>
    <cellStyle name="40% - 3. jelölőszín 3 6 3" xfId="2043" xr:uid="{0F230319-B6EC-42DB-9A2D-9BAF588FD925}"/>
    <cellStyle name="40% - 3. jelölőszín 3 6 3 2" xfId="2044" xr:uid="{86E6E3BB-4CDD-43C7-B1AE-1E89F3F388E7}"/>
    <cellStyle name="40% - 3. jelölőszín 3 6 3 2 2" xfId="5508" xr:uid="{6E7428A6-ABB0-4D9B-A75B-F1E636F2397E}"/>
    <cellStyle name="40% - 3. jelölőszín 3 6 3 3" xfId="5509" xr:uid="{E630ADB3-C7AF-4555-9462-2A046ECB1FC5}"/>
    <cellStyle name="40% - 3. jelölőszín 3 6 4" xfId="2045" xr:uid="{07C5A72A-E5EE-4ECD-808D-FD0233FD74B7}"/>
    <cellStyle name="40% - 3. jelölőszín 3 6 4 2" xfId="2046" xr:uid="{5506CAD7-D816-4671-A172-74B7B805C73A}"/>
    <cellStyle name="40% - 3. jelölőszín 3 6 4 2 2" xfId="5510" xr:uid="{48D62D90-F73D-4CAE-AE7A-981B8242B75A}"/>
    <cellStyle name="40% - 3. jelölőszín 3 6 4 3" xfId="5511" xr:uid="{06DD54F6-7E4F-43D0-AAEC-BDE8717B5B6D}"/>
    <cellStyle name="40% - 3. jelölőszín 3 6 5" xfId="2047" xr:uid="{1441D91D-0AEE-4E69-8134-F3822D114049}"/>
    <cellStyle name="40% - 3. jelölőszín 3 6 5 2" xfId="5512" xr:uid="{A86688BA-B7EE-4585-88BE-B8ED29DFFBF3}"/>
    <cellStyle name="40% - 3. jelölőszín 3 6 6" xfId="5513" xr:uid="{B5FE6F70-9A89-40FA-B7FA-576A32ECBBDF}"/>
    <cellStyle name="40% - 3. jelölőszín 3 7" xfId="2048" xr:uid="{324AB8DD-3436-4FFF-9722-626EE0AB3781}"/>
    <cellStyle name="40% - 3. jelölőszín 3 7 2" xfId="2049" xr:uid="{D4C6DE3E-5738-4F8A-83EB-4CA3AF77EF82}"/>
    <cellStyle name="40% - 3. jelölőszín 3 7 2 2" xfId="5514" xr:uid="{EDEABE95-31C4-446E-9070-3AB706F69F1B}"/>
    <cellStyle name="40% - 3. jelölőszín 3 7 3" xfId="5515" xr:uid="{4514691B-6449-4745-8AC9-985EAB8EC93D}"/>
    <cellStyle name="40% - 3. jelölőszín 3 8" xfId="2050" xr:uid="{F4312DEF-0CFA-4DB8-A98C-A47227586370}"/>
    <cellStyle name="40% - 3. jelölőszín 3 8 2" xfId="2051" xr:uid="{43A7804E-E30F-48E9-A285-79D7173C0457}"/>
    <cellStyle name="40% - 3. jelölőszín 3 8 2 2" xfId="5516" xr:uid="{AC8106CD-F39D-4F52-B4B1-4D035D9F4E6C}"/>
    <cellStyle name="40% - 3. jelölőszín 3 8 3" xfId="5517" xr:uid="{40C4F7DF-4EBB-414F-B059-5B97576E1E60}"/>
    <cellStyle name="40% - 3. jelölőszín 3 9" xfId="2052" xr:uid="{309EC41A-84B8-4C2D-AB97-9484EAA1EC75}"/>
    <cellStyle name="40% - 3. jelölőszín 3 9 2" xfId="2053" xr:uid="{BFC86DD0-BA7E-4000-A563-DC973294F56D}"/>
    <cellStyle name="40% - 3. jelölőszín 3 9 2 2" xfId="5518" xr:uid="{5F112BDC-6850-4FD1-91DC-C38061581B7E}"/>
    <cellStyle name="40% - 3. jelölőszín 3 9 3" xfId="5519" xr:uid="{BFDB5BC2-7611-485F-8A3C-DC3D1BD6B575}"/>
    <cellStyle name="40% - 3. jelölőszín 3_02 BV _2009_jan15" xfId="2054" xr:uid="{5E251A55-2BD6-465E-87D5-FF70255AA5D3}"/>
    <cellStyle name="40% - 3. jelölőszín 4" xfId="2055" xr:uid="{DE0C5C5F-5902-42A0-B2DB-10C1C9E19C84}"/>
    <cellStyle name="40% - 3. jelölőszín 4 10" xfId="2056" xr:uid="{BAF538C3-F53B-4583-854F-541A3E76381D}"/>
    <cellStyle name="40% - 3. jelölőszín 4 10 2" xfId="5520" xr:uid="{756D9787-2942-41EA-BA76-7566D47E40D1}"/>
    <cellStyle name="40% - 3. jelölőszín 4 11" xfId="5521" xr:uid="{31448358-0084-40C3-9C5C-3FD8FACA8FF3}"/>
    <cellStyle name="40% - 3. jelölőszín 4 2" xfId="2057" xr:uid="{6668E860-FAE9-458C-8B2A-E2C542B38DAE}"/>
    <cellStyle name="40% - 3. jelölőszín 4 2 2" xfId="2058" xr:uid="{6AE938CB-02EB-41D4-B341-3A684C2A091A}"/>
    <cellStyle name="40% - 3. jelölőszín 4 2 2 2" xfId="2059" xr:uid="{556E1186-2A01-4284-A7AE-F39D9B256602}"/>
    <cellStyle name="40% - 3. jelölőszín 4 2 2 2 2" xfId="5522" xr:uid="{692FEEE2-9580-412C-A851-6DE7D729DE2E}"/>
    <cellStyle name="40% - 3. jelölőszín 4 2 2 3" xfId="5523" xr:uid="{9DB50274-8EA2-42A5-A313-72EF9D0EF669}"/>
    <cellStyle name="40% - 3. jelölőszín 4 2 3" xfId="2060" xr:uid="{06CD938A-1208-4A36-98D9-DDC1087D0254}"/>
    <cellStyle name="40% - 3. jelölőszín 4 2 3 2" xfId="2061" xr:uid="{D8544634-64F1-495A-AD04-55D1410F204B}"/>
    <cellStyle name="40% - 3. jelölőszín 4 2 3 2 2" xfId="5524" xr:uid="{8AE6F440-D86C-4095-AAE5-C1C93D0EB913}"/>
    <cellStyle name="40% - 3. jelölőszín 4 2 3 3" xfId="5525" xr:uid="{687E7C10-6D7B-4019-9F28-8389897A78E7}"/>
    <cellStyle name="40% - 3. jelölőszín 4 2 4" xfId="2062" xr:uid="{8665F662-9D56-4CEE-8E1B-9215DDC62726}"/>
    <cellStyle name="40% - 3. jelölőszín 4 2 4 2" xfId="2063" xr:uid="{D2DD3B76-3195-498C-9D4A-5A66127B04A3}"/>
    <cellStyle name="40% - 3. jelölőszín 4 2 4 2 2" xfId="5526" xr:uid="{9081C365-3EB4-4E22-8A33-C6B8C8C99BA6}"/>
    <cellStyle name="40% - 3. jelölőszín 4 2 4 3" xfId="5527" xr:uid="{BFF1824A-6D22-45B7-9EA0-2F2D91B00CF4}"/>
    <cellStyle name="40% - 3. jelölőszín 4 2 5" xfId="2064" xr:uid="{B832FBF6-3209-49A3-8510-9D06F6171638}"/>
    <cellStyle name="40% - 3. jelölőszín 4 2 5 2" xfId="5528" xr:uid="{DBFA12F8-D6CF-4F02-9970-3DCC83436122}"/>
    <cellStyle name="40% - 3. jelölőszín 4 2 6" xfId="5529" xr:uid="{78467A1F-7985-467E-8D93-8B24DB4088BC}"/>
    <cellStyle name="40% - 3. jelölőszín 4 3" xfId="2065" xr:uid="{06653366-B8BD-483B-A016-0803D0C13639}"/>
    <cellStyle name="40% - 3. jelölőszín 4 3 2" xfId="2066" xr:uid="{3F6EEDF9-3755-4321-BCE6-257C475B1638}"/>
    <cellStyle name="40% - 3. jelölőszín 4 3 2 2" xfId="2067" xr:uid="{27EB4595-7490-493D-A9EC-9B8157758687}"/>
    <cellStyle name="40% - 3. jelölőszín 4 3 2 2 2" xfId="5530" xr:uid="{B7FAEBEB-35C9-43E9-B701-D07FF68B4B06}"/>
    <cellStyle name="40% - 3. jelölőszín 4 3 2 3" xfId="5531" xr:uid="{F24D7079-A695-45F9-99C4-F673914D9C79}"/>
    <cellStyle name="40% - 3. jelölőszín 4 3 3" xfId="2068" xr:uid="{1B3D8D70-3FE0-4A9F-BD9B-C854E69B6B30}"/>
    <cellStyle name="40% - 3. jelölőszín 4 3 3 2" xfId="2069" xr:uid="{4D43FDF2-54BA-484C-88F6-A8811DF08307}"/>
    <cellStyle name="40% - 3. jelölőszín 4 3 3 2 2" xfId="5532" xr:uid="{C46EC4F8-E2EF-4251-84C8-7D4513C53F18}"/>
    <cellStyle name="40% - 3. jelölőszín 4 3 3 3" xfId="5533" xr:uid="{1647D32B-3CBA-4AE0-B1B7-B6059F34B4D3}"/>
    <cellStyle name="40% - 3. jelölőszín 4 3 4" xfId="2070" xr:uid="{42B8D81A-095B-4C97-95FC-739030D85132}"/>
    <cellStyle name="40% - 3. jelölőszín 4 3 4 2" xfId="2071" xr:uid="{D47908E5-9506-42E8-8D92-947BE2D28FB2}"/>
    <cellStyle name="40% - 3. jelölőszín 4 3 4 2 2" xfId="5534" xr:uid="{CBB62F0A-1A33-40D3-B02D-0801F553A91D}"/>
    <cellStyle name="40% - 3. jelölőszín 4 3 4 3" xfId="5535" xr:uid="{8AADE359-2F24-42A1-8225-E9C6E70DE25B}"/>
    <cellStyle name="40% - 3. jelölőszín 4 3 5" xfId="2072" xr:uid="{E858C658-8526-4F2F-8FC9-CFD916858F58}"/>
    <cellStyle name="40% - 3. jelölőszín 4 3 5 2" xfId="5536" xr:uid="{43BA1B63-AF6E-4849-B393-104C72AAEDF8}"/>
    <cellStyle name="40% - 3. jelölőszín 4 3 6" xfId="5537" xr:uid="{71D02ADB-2535-49FD-8F76-0F4094DAC6EE}"/>
    <cellStyle name="40% - 3. jelölőszín 4 4" xfId="2073" xr:uid="{6FAF5319-97D2-4CB4-92BB-E24F47F1DA8E}"/>
    <cellStyle name="40% - 3. jelölőszín 4 4 2" xfId="2074" xr:uid="{3DAD74ED-9E2A-41F9-9B01-F4615546B5E4}"/>
    <cellStyle name="40% - 3. jelölőszín 4 4 2 2" xfId="2075" xr:uid="{7B5C06CD-96EE-4530-A78A-06374ED2B4BC}"/>
    <cellStyle name="40% - 3. jelölőszín 4 4 2 2 2" xfId="5538" xr:uid="{048D00F4-C3B1-4ECC-9C75-03FB740C1AD1}"/>
    <cellStyle name="40% - 3. jelölőszín 4 4 2 3" xfId="5539" xr:uid="{DE6AA69E-38AB-499B-994E-FF2D3A1EAF14}"/>
    <cellStyle name="40% - 3. jelölőszín 4 4 3" xfId="2076" xr:uid="{26AD786B-9942-4BA3-9A2F-C0C96D110058}"/>
    <cellStyle name="40% - 3. jelölőszín 4 4 3 2" xfId="2077" xr:uid="{FFB56642-39FC-4B85-B3AC-B5349EEDF399}"/>
    <cellStyle name="40% - 3. jelölőszín 4 4 3 2 2" xfId="5540" xr:uid="{4F27ADCA-5B1D-4DA0-AB35-47BF8CA4F543}"/>
    <cellStyle name="40% - 3. jelölőszín 4 4 3 3" xfId="5541" xr:uid="{22AF341D-EB9A-4DC0-ADED-5FDD6451B69D}"/>
    <cellStyle name="40% - 3. jelölőszín 4 4 4" xfId="2078" xr:uid="{344E83AD-DFD3-4D23-A858-E50BE9282303}"/>
    <cellStyle name="40% - 3. jelölőszín 4 4 4 2" xfId="2079" xr:uid="{9C689EF8-A860-4226-BF3C-9FB832A5CEB4}"/>
    <cellStyle name="40% - 3. jelölőszín 4 4 4 2 2" xfId="5542" xr:uid="{172EBFB4-6C1B-482D-81CD-9099ACE129A4}"/>
    <cellStyle name="40% - 3. jelölőszín 4 4 4 3" xfId="5543" xr:uid="{B5A7AE2D-07AE-4FAD-A878-EF635A3AE7B0}"/>
    <cellStyle name="40% - 3. jelölőszín 4 4 5" xfId="2080" xr:uid="{72306940-DB90-4504-8F52-F08B4DD2C35A}"/>
    <cellStyle name="40% - 3. jelölőszín 4 4 5 2" xfId="5544" xr:uid="{6ABA1995-E318-4AE7-84D5-1B28A54E2B38}"/>
    <cellStyle name="40% - 3. jelölőszín 4 4 6" xfId="5545" xr:uid="{1D51ED8F-54A8-4030-A8F1-E83EC6AC2DB4}"/>
    <cellStyle name="40% - 3. jelölőszín 4 5" xfId="2081" xr:uid="{3E0A3B55-1A29-4D87-A346-4F3263DBD322}"/>
    <cellStyle name="40% - 3. jelölőszín 4 5 2" xfId="2082" xr:uid="{72A441FB-EF7F-4386-8D43-907C19C3CDFC}"/>
    <cellStyle name="40% - 3. jelölőszín 4 5 2 2" xfId="2083" xr:uid="{BF97F80B-54BD-48A3-9CCD-69AF13850AE8}"/>
    <cellStyle name="40% - 3. jelölőszín 4 5 2 2 2" xfId="5546" xr:uid="{27826F0C-BB21-43F3-A8ED-3D44329A0A83}"/>
    <cellStyle name="40% - 3. jelölőszín 4 5 2 3" xfId="5547" xr:uid="{08E1C0C7-B4D8-4282-B7A1-6F343DB9B040}"/>
    <cellStyle name="40% - 3. jelölőszín 4 5 3" xfId="2084" xr:uid="{E97873D0-FCA7-4067-A38C-E9F92F75616E}"/>
    <cellStyle name="40% - 3. jelölőszín 4 5 3 2" xfId="2085" xr:uid="{DC13E649-093F-4281-B747-6A9A524AF6F8}"/>
    <cellStyle name="40% - 3. jelölőszín 4 5 3 2 2" xfId="5548" xr:uid="{4DC732F2-02E8-40D7-8945-0EE4F20251C3}"/>
    <cellStyle name="40% - 3. jelölőszín 4 5 3 3" xfId="5549" xr:uid="{49EBA42D-248F-44D9-8F46-9D42E264B28F}"/>
    <cellStyle name="40% - 3. jelölőszín 4 5 4" xfId="2086" xr:uid="{29A9658F-7BAD-4633-8147-41BFCA306386}"/>
    <cellStyle name="40% - 3. jelölőszín 4 5 4 2" xfId="2087" xr:uid="{D699922B-D755-45C2-B1D5-E54EE8D4E4F9}"/>
    <cellStyle name="40% - 3. jelölőszín 4 5 4 2 2" xfId="5550" xr:uid="{C6CE5B49-8AA8-46A1-9055-31534146FA2F}"/>
    <cellStyle name="40% - 3. jelölőszín 4 5 4 3" xfId="5551" xr:uid="{1EBD665F-70AB-4A8F-8CC2-0486ACB7BDDE}"/>
    <cellStyle name="40% - 3. jelölőszín 4 5 5" xfId="2088" xr:uid="{EB13588D-6E25-4723-B479-261E279BC9BE}"/>
    <cellStyle name="40% - 3. jelölőszín 4 5 5 2" xfId="5552" xr:uid="{7C9F996D-21E1-4DF2-9E73-03E36CA10883}"/>
    <cellStyle name="40% - 3. jelölőszín 4 5 6" xfId="5553" xr:uid="{C7EE7D76-9E22-4174-9CC7-30898793CA65}"/>
    <cellStyle name="40% - 3. jelölőszín 4 6" xfId="2089" xr:uid="{DA657CAA-7365-46C5-99EC-FE0365354B5C}"/>
    <cellStyle name="40% - 3. jelölőszín 4 6 2" xfId="2090" xr:uid="{7145CCD1-E1FB-4C21-B0D1-B71207940389}"/>
    <cellStyle name="40% - 3. jelölőszín 4 6 2 2" xfId="2091" xr:uid="{437A864F-E551-411A-BE72-FCBBDC7CA5F2}"/>
    <cellStyle name="40% - 3. jelölőszín 4 6 2 2 2" xfId="5554" xr:uid="{165B8048-C427-45E1-8EA8-95AB66FF4A42}"/>
    <cellStyle name="40% - 3. jelölőszín 4 6 2 3" xfId="5555" xr:uid="{AE41E0CD-3C4B-43B0-9E1C-2928426AEB8B}"/>
    <cellStyle name="40% - 3. jelölőszín 4 6 3" xfId="2092" xr:uid="{6366293A-D06A-436D-82DC-39755C81C53E}"/>
    <cellStyle name="40% - 3. jelölőszín 4 6 3 2" xfId="2093" xr:uid="{6AD89DFA-8DCD-44C7-B4B2-7D66FFC4AB20}"/>
    <cellStyle name="40% - 3. jelölőszín 4 6 3 2 2" xfId="5556" xr:uid="{D43ED80B-47FF-4C8A-813A-8EB84D9DBE20}"/>
    <cellStyle name="40% - 3. jelölőszín 4 6 3 3" xfId="5557" xr:uid="{A06D71BE-C079-48B1-A2CE-9DAE9E62F66B}"/>
    <cellStyle name="40% - 3. jelölőszín 4 6 4" xfId="2094" xr:uid="{B21A46C1-4FC1-474E-8CCB-1784BECC4C0B}"/>
    <cellStyle name="40% - 3. jelölőszín 4 6 4 2" xfId="2095" xr:uid="{3A39618C-3872-4500-B2A3-BE982BB079E7}"/>
    <cellStyle name="40% - 3. jelölőszín 4 6 4 2 2" xfId="5558" xr:uid="{403D53DD-EF2F-4305-8B5D-BEB411156ECF}"/>
    <cellStyle name="40% - 3. jelölőszín 4 6 4 3" xfId="5559" xr:uid="{3D77E845-FCBA-4F18-8EEC-8998E834287E}"/>
    <cellStyle name="40% - 3. jelölőszín 4 6 5" xfId="2096" xr:uid="{97DDA205-7933-4BAD-9116-B1B843ABD934}"/>
    <cellStyle name="40% - 3. jelölőszín 4 6 5 2" xfId="5560" xr:uid="{6D0CAB75-DE83-4791-8A8A-AF44CC3B8572}"/>
    <cellStyle name="40% - 3. jelölőszín 4 6 6" xfId="5561" xr:uid="{E1568327-32CC-404D-8E07-11218072C37A}"/>
    <cellStyle name="40% - 3. jelölőszín 4 7" xfId="2097" xr:uid="{217405FA-818D-48EC-A11B-A24649B68C00}"/>
    <cellStyle name="40% - 3. jelölőszín 4 7 2" xfId="2098" xr:uid="{40E13B2A-CAE9-4C90-9FE4-2F5C62E1CA1A}"/>
    <cellStyle name="40% - 3. jelölőszín 4 7 2 2" xfId="5562" xr:uid="{FB8E94BE-E414-438A-84EA-A9490BB849D0}"/>
    <cellStyle name="40% - 3. jelölőszín 4 7 3" xfId="5563" xr:uid="{A8A4A334-821B-400C-90D1-EB03CD3955DA}"/>
    <cellStyle name="40% - 3. jelölőszín 4 8" xfId="2099" xr:uid="{344FD608-6AD2-4283-9E6A-387C86FCC6FE}"/>
    <cellStyle name="40% - 3. jelölőszín 4 8 2" xfId="2100" xr:uid="{524B4FBE-6D7B-496D-934D-43BFB9C8F370}"/>
    <cellStyle name="40% - 3. jelölőszín 4 8 2 2" xfId="5564" xr:uid="{86B7A485-961C-4B1A-A190-6F267DC710A1}"/>
    <cellStyle name="40% - 3. jelölőszín 4 8 3" xfId="5565" xr:uid="{CD0E20C7-72C4-4E12-BEDF-FB87C0F3DA61}"/>
    <cellStyle name="40% - 3. jelölőszín 4 9" xfId="2101" xr:uid="{00CAEE01-C25E-4E03-BAB5-34C28EBED271}"/>
    <cellStyle name="40% - 3. jelölőszín 4 9 2" xfId="2102" xr:uid="{1528FD3D-8BBF-4CE3-BFC3-7BBED829C54F}"/>
    <cellStyle name="40% - 3. jelölőszín 4 9 2 2" xfId="5566" xr:uid="{F8CE221F-0351-45C0-BF06-F120CF51AFA6}"/>
    <cellStyle name="40% - 3. jelölőszín 4 9 3" xfId="5567" xr:uid="{01CF139E-F389-4CF9-8D13-69AC2EFA5B69}"/>
    <cellStyle name="40% - 3. jelölőszín 4_02 BV _2009_jan15" xfId="2103" xr:uid="{59223418-F6AA-4C69-9461-906AE4D2E48A}"/>
    <cellStyle name="40% - 3. jelölőszín 5" xfId="2104" xr:uid="{A4631364-ADE9-438C-98B4-FC2C68BBBB53}"/>
    <cellStyle name="40% - 3. jelölőszín 5 2" xfId="2105" xr:uid="{2337A8E8-FDB5-47B4-9120-2EB9F346D576}"/>
    <cellStyle name="40% - 3. jelölőszín 5 2 2" xfId="2106" xr:uid="{34C0B88F-B398-49AC-9829-ACE2B46FB406}"/>
    <cellStyle name="40% - 3. jelölőszín 5 2 2 2" xfId="5568" xr:uid="{8252C568-9F91-448D-8E9B-27044611A0E8}"/>
    <cellStyle name="40% - 3. jelölőszín 5 2 3" xfId="5569" xr:uid="{E2A86667-8832-4464-975E-BD61E25F0DA4}"/>
    <cellStyle name="40% - 3. jelölőszín 5 3" xfId="2107" xr:uid="{DC735D96-9C61-439E-9E82-E939F50F7546}"/>
    <cellStyle name="40% - 3. jelölőszín 5 3 2" xfId="2108" xr:uid="{69E41E45-A00C-4023-95C6-0A219CF5A747}"/>
    <cellStyle name="40% - 3. jelölőszín 5 3 2 2" xfId="5570" xr:uid="{AEB7082C-F05F-444A-B2B9-AEDA0AEA1CC0}"/>
    <cellStyle name="40% - 3. jelölőszín 5 3 3" xfId="5571" xr:uid="{0A061927-90AD-458B-835C-BC30129125C7}"/>
    <cellStyle name="40% - 3. jelölőszín 5 4" xfId="2109" xr:uid="{125E9825-4F19-4E3F-BCE7-1CBE13C23F51}"/>
    <cellStyle name="40% - 3. jelölőszín 5 4 2" xfId="2110" xr:uid="{7D692ED2-E196-4A0E-95F3-402871FBBDAB}"/>
    <cellStyle name="40% - 3. jelölőszín 5 4 2 2" xfId="5572" xr:uid="{B700D7E8-1B41-40D2-8D4B-F6EAE704A7B1}"/>
    <cellStyle name="40% - 3. jelölőszín 5 4 3" xfId="5573" xr:uid="{858884F7-C43C-4E98-9B2F-FE976D891098}"/>
    <cellStyle name="40% - 3. jelölőszín 5 5" xfId="2111" xr:uid="{DD35AFC1-8E08-4788-826B-F8327323E642}"/>
    <cellStyle name="40% - 3. jelölőszín 5 5 2" xfId="5574" xr:uid="{E85341FD-18F5-4E71-A879-F3BA6F5A828A}"/>
    <cellStyle name="40% - 3. jelölőszín 5 6" xfId="5575" xr:uid="{EC98348A-F28F-494A-B871-6AA4BC55216F}"/>
    <cellStyle name="40% - 3. jelölőszín 6" xfId="2112" xr:uid="{6E6D1CCF-DFE3-4DE2-BFCF-90D66A035748}"/>
    <cellStyle name="40% - 3. jelölőszín 6 2" xfId="2113" xr:uid="{1EF19A30-8C9D-422E-9257-C7F3B7B3B4DD}"/>
    <cellStyle name="40% - 3. jelölőszín 6 2 2" xfId="2114" xr:uid="{26DC34BB-E4A0-4D70-92D2-A4FA1257CB9E}"/>
    <cellStyle name="40% - 3. jelölőszín 6 2 2 2" xfId="5576" xr:uid="{7F291C61-142E-46FF-B03D-A5E62E3C57C2}"/>
    <cellStyle name="40% - 3. jelölőszín 6 2 3" xfId="5577" xr:uid="{DE6A15E1-7D77-4493-B219-5BFA75A5EB4B}"/>
    <cellStyle name="40% - 3. jelölőszín 6 3" xfId="2115" xr:uid="{4A16F771-9C5D-4D14-BC1A-48F6B0B762CC}"/>
    <cellStyle name="40% - 3. jelölőszín 6 3 2" xfId="2116" xr:uid="{2945431F-2B9F-4E59-8DCC-F0CEF2B1E6CC}"/>
    <cellStyle name="40% - 3. jelölőszín 6 3 2 2" xfId="5578" xr:uid="{D25C5BB7-8E26-468C-9500-530FB1C9967A}"/>
    <cellStyle name="40% - 3. jelölőszín 6 3 3" xfId="5579" xr:uid="{5DE98428-E8A9-4569-B7AE-63C6F455A91F}"/>
    <cellStyle name="40% - 3. jelölőszín 6 4" xfId="2117" xr:uid="{4EC75BF9-D4C6-4EA2-A5B8-1AF9C80EA960}"/>
    <cellStyle name="40% - 3. jelölőszín 6 4 2" xfId="2118" xr:uid="{BF1BC391-5315-4CE9-968F-1F447C7C6A94}"/>
    <cellStyle name="40% - 3. jelölőszín 6 4 2 2" xfId="5580" xr:uid="{01B6C7F0-9E73-4B47-8A82-0E902628A729}"/>
    <cellStyle name="40% - 3. jelölőszín 6 4 3" xfId="5581" xr:uid="{8E96046C-5002-4B99-B827-F0A30A1870B1}"/>
    <cellStyle name="40% - 3. jelölőszín 6 5" xfId="2119" xr:uid="{2316E6D8-5891-49ED-A19C-1C904277AA11}"/>
    <cellStyle name="40% - 3. jelölőszín 6 5 2" xfId="5582" xr:uid="{49243060-6F17-428A-91F1-E25D4B46343E}"/>
    <cellStyle name="40% - 3. jelölőszín 6 6" xfId="5583" xr:uid="{26F149D1-CA40-4890-890D-CDD6BC6B501E}"/>
    <cellStyle name="40% - 3. jelölőszín 7" xfId="2120" xr:uid="{DF09A350-7C95-44CE-8CDE-447FDDC4E1C8}"/>
    <cellStyle name="40% - 3. jelölőszín 7 2" xfId="2121" xr:uid="{63D99E2C-2387-4B70-9F9B-B0C0CE5B51E3}"/>
    <cellStyle name="40% - 3. jelölőszín 7 2 2" xfId="2122" xr:uid="{3052252F-3464-44E6-8615-9D156695D279}"/>
    <cellStyle name="40% - 3. jelölőszín 7 2 2 2" xfId="5584" xr:uid="{53B7AC7F-FFB6-47F4-9F59-67626BADDB9B}"/>
    <cellStyle name="40% - 3. jelölőszín 7 2 3" xfId="5585" xr:uid="{84DA4BAE-9F31-4D5F-8174-EB2070C71EAF}"/>
    <cellStyle name="40% - 3. jelölőszín 7 3" xfId="2123" xr:uid="{06025D34-F081-4E75-8FB6-DDE67B36C97B}"/>
    <cellStyle name="40% - 3. jelölőszín 7 3 2" xfId="2124" xr:uid="{2C6E8F9A-A79F-414E-9B23-91EEB1098305}"/>
    <cellStyle name="40% - 3. jelölőszín 7 3 2 2" xfId="5586" xr:uid="{AC23AFB2-E3F1-4B40-A8B8-FFC687C55426}"/>
    <cellStyle name="40% - 3. jelölőszín 7 3 3" xfId="5587" xr:uid="{76F54CB4-4555-4FA4-8CB2-7F21BEDB2B7A}"/>
    <cellStyle name="40% - 3. jelölőszín 7 4" xfId="2125" xr:uid="{D3F9F49B-6932-40AB-A5F4-1E1562CDACD5}"/>
    <cellStyle name="40% - 3. jelölőszín 7 4 2" xfId="2126" xr:uid="{B3683333-D874-4307-9DA0-6A82EBA0CB75}"/>
    <cellStyle name="40% - 3. jelölőszín 7 4 2 2" xfId="5588" xr:uid="{35768BF4-739B-4FA0-ACA9-09F6931C2F8D}"/>
    <cellStyle name="40% - 3. jelölőszín 7 4 3" xfId="5589" xr:uid="{6C33F601-ACF5-4047-BA3D-1156574C05DA}"/>
    <cellStyle name="40% - 3. jelölőszín 7 5" xfId="2127" xr:uid="{A06E8515-C5E6-4333-A52B-C5FB80370AFC}"/>
    <cellStyle name="40% - 3. jelölőszín 7 5 2" xfId="5590" xr:uid="{A149CCF1-E8C3-4303-BBA9-667D21FED47D}"/>
    <cellStyle name="40% - 3. jelölőszín 7 6" xfId="5591" xr:uid="{14FCEB1D-F1F7-4DF2-986F-1EA8597803D8}"/>
    <cellStyle name="40% - 3. jelölőszín 8" xfId="2128" xr:uid="{F4B785A6-2D1F-4823-9A29-4324A89E323F}"/>
    <cellStyle name="40% - 3. jelölőszín 8 2" xfId="2129" xr:uid="{808B0919-8B6E-40BD-A47B-C67E668F093E}"/>
    <cellStyle name="40% - 3. jelölőszín 8 2 2" xfId="2130" xr:uid="{A154E0FD-959D-49E6-A7C5-E50096135C06}"/>
    <cellStyle name="40% - 3. jelölőszín 8 2 2 2" xfId="5592" xr:uid="{37C94AE4-4E93-4ED3-A6E0-CED0E7B9AE1D}"/>
    <cellStyle name="40% - 3. jelölőszín 8 2 3" xfId="5593" xr:uid="{0DAFEC94-0A5A-470E-BA71-60F49A04A578}"/>
    <cellStyle name="40% - 3. jelölőszín 8 3" xfId="2131" xr:uid="{83E3D9FE-D9B6-40C5-9B6B-2F36B262DDCE}"/>
    <cellStyle name="40% - 3. jelölőszín 8 3 2" xfId="2132" xr:uid="{DD456AB4-E988-4B59-8696-6D12C9DB1CBC}"/>
    <cellStyle name="40% - 3. jelölőszín 8 3 2 2" xfId="5594" xr:uid="{ADB71811-6B05-4629-9701-072898467BCA}"/>
    <cellStyle name="40% - 3. jelölőszín 8 3 3" xfId="5595" xr:uid="{C6D58A8D-CE82-4BE1-9951-B07929011041}"/>
    <cellStyle name="40% - 3. jelölőszín 8 4" xfId="2133" xr:uid="{11331775-3074-4487-9D12-9A9CBE4E5F83}"/>
    <cellStyle name="40% - 3. jelölőszín 8 4 2" xfId="2134" xr:uid="{F41612DA-F2A3-46A1-9316-26EE3D349E80}"/>
    <cellStyle name="40% - 3. jelölőszín 8 4 2 2" xfId="5596" xr:uid="{10B150DE-1E26-4C7C-9835-72D1C137E242}"/>
    <cellStyle name="40% - 3. jelölőszín 8 4 3" xfId="5597" xr:uid="{07897A39-0F8E-4BA3-A844-619DDECD6B47}"/>
    <cellStyle name="40% - 3. jelölőszín 8 5" xfId="2135" xr:uid="{551657AB-E776-4F80-95F5-AA8973DBBDFD}"/>
    <cellStyle name="40% - 3. jelölőszín 8 5 2" xfId="5598" xr:uid="{A05FF730-BD2B-4A7A-BA27-EF018911D4AC}"/>
    <cellStyle name="40% - 3. jelölőszín 8 6" xfId="5599" xr:uid="{835A0414-BA6D-4849-B5DE-F5227471523B}"/>
    <cellStyle name="40% - 3. jelölőszín 9" xfId="2136" xr:uid="{3234C690-8766-4B87-912A-7F071E8428AC}"/>
    <cellStyle name="40% - 3. jelölőszín 9 2" xfId="2137" xr:uid="{E3D60014-2D03-4944-A6DA-F26770636402}"/>
    <cellStyle name="40% - 3. jelölőszín 9 2 2" xfId="2138" xr:uid="{5C969AA7-4DFA-457D-A2DA-5F0213BCE89C}"/>
    <cellStyle name="40% - 3. jelölőszín 9 2 2 2" xfId="5600" xr:uid="{ABA1D371-F6FB-4E45-B7BF-026D7E848445}"/>
    <cellStyle name="40% - 3. jelölőszín 9 2 3" xfId="5601" xr:uid="{C3549ED0-9CA8-4829-947A-0C1635EE9155}"/>
    <cellStyle name="40% - 3. jelölőszín 9 3" xfId="2139" xr:uid="{60C2CEE9-BF80-4822-A458-364A9E328E5E}"/>
    <cellStyle name="40% - 3. jelölőszín 9 3 2" xfId="2140" xr:uid="{00098A9D-EA8D-4238-BD56-CD74129C739B}"/>
    <cellStyle name="40% - 3. jelölőszín 9 3 2 2" xfId="5602" xr:uid="{0337CDC5-B1EC-4477-8D96-D82C77DAB3A0}"/>
    <cellStyle name="40% - 3. jelölőszín 9 3 3" xfId="5603" xr:uid="{DF003640-195B-41CF-8D5B-84381F73F207}"/>
    <cellStyle name="40% - 3. jelölőszín 9 4" xfId="2141" xr:uid="{37017EAB-5FA2-4DB4-B6D1-23549850294C}"/>
    <cellStyle name="40% - 3. jelölőszín 9 4 2" xfId="2142" xr:uid="{CA4CC514-F2D2-4E4F-BF04-A1ADD9508392}"/>
    <cellStyle name="40% - 3. jelölőszín 9 4 2 2" xfId="5604" xr:uid="{A55D8B60-0F0E-4A41-BE89-C7478C1C4DD3}"/>
    <cellStyle name="40% - 3. jelölőszín 9 4 3" xfId="5605" xr:uid="{875D94D7-550D-4D38-8E8F-FFA77F5251A5}"/>
    <cellStyle name="40% - 3. jelölőszín 9 5" xfId="2143" xr:uid="{45F99576-70CF-4071-84C6-3CA49F551633}"/>
    <cellStyle name="40% - 3. jelölőszín 9 5 2" xfId="5606" xr:uid="{315378AF-F568-4646-BDA9-8E1D2CDDB908}"/>
    <cellStyle name="40% - 3. jelölőszín 9 6" xfId="5607" xr:uid="{2FA14487-23FD-4BD4-A9B4-1E111CBBC358}"/>
    <cellStyle name="40% - 4. jelölőszín" xfId="163" builtinId="43" customBuiltin="1"/>
    <cellStyle name="40% - 4. jelölőszín 10" xfId="2144" xr:uid="{72BE9D28-6E1C-40FE-98E3-0856D01C212B}"/>
    <cellStyle name="40% - 4. jelölőszín 10 2" xfId="2145" xr:uid="{203F2EE5-33A4-4A1B-AED7-6664F364AF5D}"/>
    <cellStyle name="40% - 4. jelölőszín 10 2 2" xfId="2146" xr:uid="{7C702228-4E95-4819-BEE5-8488854EF38A}"/>
    <cellStyle name="40% - 4. jelölőszín 10 2 2 2" xfId="5608" xr:uid="{2C4DA02A-2AC4-4B36-BD2C-D47743E31668}"/>
    <cellStyle name="40% - 4. jelölőszín 10 2 3" xfId="5609" xr:uid="{1139D2EF-2440-467B-A8C8-45B452A98AFC}"/>
    <cellStyle name="40% - 4. jelölőszín 10 3" xfId="2147" xr:uid="{940283BF-09EB-4E09-8355-038A0E284041}"/>
    <cellStyle name="40% - 4. jelölőszín 10 3 2" xfId="2148" xr:uid="{F412A149-10D0-40F3-A5C1-F6DDD345DF3B}"/>
    <cellStyle name="40% - 4. jelölőszín 10 3 2 2" xfId="5610" xr:uid="{1F8E4EB7-CE21-4D98-A768-634A5AC5F321}"/>
    <cellStyle name="40% - 4. jelölőszín 10 3 3" xfId="5611" xr:uid="{95B46762-D7EE-4C6D-915A-DDA913BA4305}"/>
    <cellStyle name="40% - 4. jelölőszín 10 4" xfId="2149" xr:uid="{032DFEB4-DFD4-435E-A08F-B01726DEA843}"/>
    <cellStyle name="40% - 4. jelölőszín 10 4 2" xfId="2150" xr:uid="{A3154474-3701-4468-972D-B20C0AA160BA}"/>
    <cellStyle name="40% - 4. jelölőszín 10 4 2 2" xfId="5612" xr:uid="{D5C4783A-760E-44BD-AE81-A437F44A5524}"/>
    <cellStyle name="40% - 4. jelölőszín 10 4 3" xfId="5613" xr:uid="{C2BEF9DA-9AC3-47C0-93F6-2C127A4E59D7}"/>
    <cellStyle name="40% - 4. jelölőszín 10 5" xfId="2151" xr:uid="{D6B2C261-2C87-45A1-8E61-3F421F034C23}"/>
    <cellStyle name="40% - 4. jelölőszín 10 5 2" xfId="5614" xr:uid="{5E8C8F9E-06D3-4F1F-8B12-DA67FE5AF0B5}"/>
    <cellStyle name="40% - 4. jelölőszín 10 6" xfId="5615" xr:uid="{640B387B-87D1-4486-B8A4-5C9522956194}"/>
    <cellStyle name="40% - 4. jelölőszín 11" xfId="2152" xr:uid="{2661182D-5F57-41E0-8A2D-E0478889DDCC}"/>
    <cellStyle name="40% - 4. jelölőszín 11 2" xfId="2153" xr:uid="{BD06F0EA-C137-4120-9C1E-09E49A92A272}"/>
    <cellStyle name="40% - 4. jelölőszín 11 2 2" xfId="2154" xr:uid="{96B827BF-7AED-44C6-91EF-2C554801E350}"/>
    <cellStyle name="40% - 4. jelölőszín 11 2 2 2" xfId="5616" xr:uid="{DCD8EB4D-4FED-4194-AD8C-2BF64024CE1D}"/>
    <cellStyle name="40% - 4. jelölőszín 11 2 3" xfId="5617" xr:uid="{99B70778-1914-4020-BC42-EF7452B68293}"/>
    <cellStyle name="40% - 4. jelölőszín 11 3" xfId="2155" xr:uid="{DC8F722F-90BC-4599-9F41-08C37D9903DC}"/>
    <cellStyle name="40% - 4. jelölőszín 11 3 2" xfId="2156" xr:uid="{75F75AB1-DF44-4001-BEF7-88B4527ADD7B}"/>
    <cellStyle name="40% - 4. jelölőszín 11 3 2 2" xfId="5618" xr:uid="{2DC60A5C-3A84-4299-A1E9-AC4C292BE468}"/>
    <cellStyle name="40% - 4. jelölőszín 11 3 3" xfId="5619" xr:uid="{F74CF2AF-7C76-4072-81D8-C835DCADB1AB}"/>
    <cellStyle name="40% - 4. jelölőszín 11 4" xfId="2157" xr:uid="{E5656352-2F7F-4207-9989-9BF78CC56C28}"/>
    <cellStyle name="40% - 4. jelölőszín 11 4 2" xfId="2158" xr:uid="{FDC2B540-E099-4115-A812-FF0BA6DA56A6}"/>
    <cellStyle name="40% - 4. jelölőszín 11 4 2 2" xfId="5620" xr:uid="{742F05F6-5522-4105-B633-2B26D561C8A7}"/>
    <cellStyle name="40% - 4. jelölőszín 11 4 3" xfId="5621" xr:uid="{40198357-5E57-4A17-AC87-070D909C5913}"/>
    <cellStyle name="40% - 4. jelölőszín 11 5" xfId="2159" xr:uid="{9AC5E79C-01BD-4B4D-8A4E-811E288C88C6}"/>
    <cellStyle name="40% - 4. jelölőszín 11 5 2" xfId="5622" xr:uid="{97629F5C-B9C9-4108-8240-AA6596C1A43C}"/>
    <cellStyle name="40% - 4. jelölőszín 11 6" xfId="5623" xr:uid="{3C599F5F-9663-4724-B936-88236C79BD85}"/>
    <cellStyle name="40% - 4. jelölőszín 12" xfId="2160" xr:uid="{B85A618A-4F64-44A9-B061-C93B5CD89B61}"/>
    <cellStyle name="40% - 4. jelölőszín 13" xfId="2161" xr:uid="{604817A2-7702-4E9C-8924-0DFD370522E6}"/>
    <cellStyle name="40% - 4. jelölőszín 14" xfId="2162" xr:uid="{E808FDBB-67B7-40EC-9967-65CA221A978D}"/>
    <cellStyle name="40% - 4. jelölőszín 15" xfId="2163" xr:uid="{191F7FA0-32C1-49EF-ACA5-7EF8CFB927AA}"/>
    <cellStyle name="40% - 4. jelölőszín 16" xfId="2164" xr:uid="{40A9F8B0-921C-44DB-9674-6FD5D77E655A}"/>
    <cellStyle name="40% - 4. jelölőszín 17" xfId="2165" xr:uid="{53991311-5964-4ACA-A70A-74A1B6E4E66E}"/>
    <cellStyle name="40% - 4. jelölőszín 18" xfId="2166" xr:uid="{E0D9EB61-5B31-4039-8A1A-F0E206F65B37}"/>
    <cellStyle name="40% - 4. jelölőszín 19" xfId="2167" xr:uid="{6D0F66CA-25B4-4794-809A-F5743E8C0A4D}"/>
    <cellStyle name="40% - 4. jelölőszín 2" xfId="2168" xr:uid="{8AC20701-5214-4952-B8E0-67435FFC48D7}"/>
    <cellStyle name="40% - 4. jelölőszín 2 10" xfId="2169" xr:uid="{5CC4823B-1ADE-44AC-AF5C-0F58999A6CF0}"/>
    <cellStyle name="40% - 4. jelölőszín 2 10 2" xfId="2170" xr:uid="{EA0AD0A7-E33D-4604-8C7C-51BD2028D567}"/>
    <cellStyle name="40% - 4. jelölőszín 2 10 2 2" xfId="5624" xr:uid="{721B62B7-2203-494C-AACC-2759498B5D43}"/>
    <cellStyle name="40% - 4. jelölőszín 2 10 3" xfId="5625" xr:uid="{1873AC9A-009C-4B35-AF6E-C790A4E3D1C9}"/>
    <cellStyle name="40% - 4. jelölőszín 2 11" xfId="2171" xr:uid="{CF37956F-ADB5-4955-906A-45B7769E160F}"/>
    <cellStyle name="40% - 4. jelölőszín 2 11 2" xfId="5626" xr:uid="{706DA1DE-AB33-42FD-AF41-1A8679CD681A}"/>
    <cellStyle name="40% - 4. jelölőszín 2 12" xfId="5627" xr:uid="{B39E33C7-D103-4BFD-9F99-86A11B8DD801}"/>
    <cellStyle name="40% - 4. jelölőszín 2 13" xfId="6781" xr:uid="{A38CE6F4-B0CC-4F30-9EDA-A8D9CBFBFA0E}"/>
    <cellStyle name="40% - 4. jelölőszín 2 2" xfId="2172" xr:uid="{75DDBD7A-D7BC-407A-8E43-C86B0B0F0FCA}"/>
    <cellStyle name="40% - 4. jelölőszín 2 2 2" xfId="2173" xr:uid="{C5F81E75-1F13-4FF0-B67B-AE3916C869ED}"/>
    <cellStyle name="40% - 4. jelölőszín 2 2 2 2" xfId="2174" xr:uid="{A430766D-FF3A-44D3-9317-DAB6E03735CA}"/>
    <cellStyle name="40% - 4. jelölőszín 2 2 2 2 2" xfId="5628" xr:uid="{04B3231A-5036-45A2-AB90-8B26109E8AB2}"/>
    <cellStyle name="40% - 4. jelölőszín 2 2 2 3" xfId="5629" xr:uid="{B1E4D4F8-0EFA-4C7C-A6CC-58CC7743882D}"/>
    <cellStyle name="40% - 4. jelölőszín 2 2 3" xfId="2175" xr:uid="{AFD2E2DF-4C1E-4290-BFD1-F7A53CC8CEDC}"/>
    <cellStyle name="40% - 4. jelölőszín 2 2 3 2" xfId="2176" xr:uid="{47123BA8-ED68-49E3-8FDC-D59698FA87A9}"/>
    <cellStyle name="40% - 4. jelölőszín 2 2 3 2 2" xfId="5630" xr:uid="{1386EA29-CFE2-461A-BC90-ADDAB88E75B7}"/>
    <cellStyle name="40% - 4. jelölőszín 2 2 3 3" xfId="5631" xr:uid="{7C5D82BF-4B18-4DA1-9993-553F5679DE72}"/>
    <cellStyle name="40% - 4. jelölőszín 2 2 4" xfId="2177" xr:uid="{D413E27E-1302-473D-9450-3114BF78D5A5}"/>
    <cellStyle name="40% - 4. jelölőszín 2 2 4 2" xfId="2178" xr:uid="{EF66BB56-EE7F-4C38-8AE2-99812F2973C2}"/>
    <cellStyle name="40% - 4. jelölőszín 2 2 4 2 2" xfId="5632" xr:uid="{53072AEB-B49E-4C2A-9667-36B0565C29C9}"/>
    <cellStyle name="40% - 4. jelölőszín 2 2 4 3" xfId="5633" xr:uid="{256C870E-A4DA-481E-9199-C7635EB1D222}"/>
    <cellStyle name="40% - 4. jelölőszín 2 2 5" xfId="2179" xr:uid="{8CDDDDAB-355D-4BC1-8064-330C15C5D641}"/>
    <cellStyle name="40% - 4. jelölőszín 2 2 5 2" xfId="5634" xr:uid="{51268051-AC53-4B7B-97AF-D6EC3D874BE4}"/>
    <cellStyle name="40% - 4. jelölőszín 2 2 6" xfId="5635" xr:uid="{BC5075DD-9000-43A9-A7C2-634E36CCB4CC}"/>
    <cellStyle name="40% - 4. jelölőszín 2 3" xfId="2180" xr:uid="{06E178F8-7B94-404D-800F-A69616F76378}"/>
    <cellStyle name="40% - 4. jelölőszín 2 3 2" xfId="2181" xr:uid="{6E6CBA9C-D411-4E77-BF50-364504444A5A}"/>
    <cellStyle name="40% - 4. jelölőszín 2 3 2 2" xfId="2182" xr:uid="{CCCAFDD2-6889-4F00-A9B9-6B43C92AFF45}"/>
    <cellStyle name="40% - 4. jelölőszín 2 3 2 2 2" xfId="5636" xr:uid="{E39A439F-3A97-4C18-9DBA-E31DBD402ADD}"/>
    <cellStyle name="40% - 4. jelölőszín 2 3 2 3" xfId="5637" xr:uid="{AF7A4812-C46C-4CB9-B22A-9A82EF8BD0A5}"/>
    <cellStyle name="40% - 4. jelölőszín 2 3 3" xfId="2183" xr:uid="{904874EC-2839-4AC1-87E7-C37E1EC26F49}"/>
    <cellStyle name="40% - 4. jelölőszín 2 3 3 2" xfId="2184" xr:uid="{B65D97C2-669A-401F-B6D7-151BBE4158CC}"/>
    <cellStyle name="40% - 4. jelölőszín 2 3 3 2 2" xfId="5638" xr:uid="{3140FA5F-0E51-42C8-ADBC-43B52C4982CE}"/>
    <cellStyle name="40% - 4. jelölőszín 2 3 3 3" xfId="5639" xr:uid="{82FB8EDD-7090-4218-AF1F-DAE6059C1D8B}"/>
    <cellStyle name="40% - 4. jelölőszín 2 3 4" xfId="2185" xr:uid="{FA063BE0-6EFD-4908-A942-F73A38421D3D}"/>
    <cellStyle name="40% - 4. jelölőszín 2 3 4 2" xfId="2186" xr:uid="{7D52217F-7DE5-4D5E-A2C9-875631606003}"/>
    <cellStyle name="40% - 4. jelölőszín 2 3 4 2 2" xfId="5640" xr:uid="{4ED250C4-A310-4E80-8763-9AC9A3169AF6}"/>
    <cellStyle name="40% - 4. jelölőszín 2 3 4 3" xfId="5641" xr:uid="{B08ACD13-2EA6-45D6-AAF7-F8FBCC998065}"/>
    <cellStyle name="40% - 4. jelölőszín 2 3 5" xfId="2187" xr:uid="{5752CACA-4139-4B5D-B4A1-8FF986A4B3C6}"/>
    <cellStyle name="40% - 4. jelölőszín 2 3 5 2" xfId="5642" xr:uid="{1954FD8D-00B1-4DC9-AAC8-07A54DB5B4BC}"/>
    <cellStyle name="40% - 4. jelölőszín 2 3 6" xfId="5643" xr:uid="{5AE9310E-AB6A-4B24-97DB-9109A5AEBDE4}"/>
    <cellStyle name="40% - 4. jelölőszín 2 4" xfId="2188" xr:uid="{F5324903-3A48-4C32-B1E5-AF7CFE407661}"/>
    <cellStyle name="40% - 4. jelölőszín 2 4 2" xfId="2189" xr:uid="{B21A0044-057A-4C34-9968-F3ACD404BAD5}"/>
    <cellStyle name="40% - 4. jelölőszín 2 4 2 2" xfId="2190" xr:uid="{656DE961-E29C-492F-B671-716C65C7CC37}"/>
    <cellStyle name="40% - 4. jelölőszín 2 4 2 2 2" xfId="5644" xr:uid="{04B707EE-27DA-490A-B6AC-2AE1F17D4B1D}"/>
    <cellStyle name="40% - 4. jelölőszín 2 4 2 3" xfId="5645" xr:uid="{FCD87265-E51E-4841-9267-20662E5C1994}"/>
    <cellStyle name="40% - 4. jelölőszín 2 4 3" xfId="2191" xr:uid="{4A4B1FAC-5BF5-4480-9A85-954B8B8A2FEA}"/>
    <cellStyle name="40% - 4. jelölőszín 2 4 3 2" xfId="2192" xr:uid="{1EEA90B7-5BE0-4E4F-BAB2-23FC4B8FC1AA}"/>
    <cellStyle name="40% - 4. jelölőszín 2 4 3 2 2" xfId="5646" xr:uid="{08748D17-AE49-4C2C-97F6-B06F10C4048B}"/>
    <cellStyle name="40% - 4. jelölőszín 2 4 3 3" xfId="5647" xr:uid="{81FE260C-A31D-462F-A33D-352E2D33C8A6}"/>
    <cellStyle name="40% - 4. jelölőszín 2 4 4" xfId="2193" xr:uid="{35A48598-6B79-4189-862D-67B665C726D1}"/>
    <cellStyle name="40% - 4. jelölőszín 2 4 4 2" xfId="2194" xr:uid="{344FC5F4-8896-4290-8CC2-2637C5829FCF}"/>
    <cellStyle name="40% - 4. jelölőszín 2 4 4 2 2" xfId="5648" xr:uid="{8EDA3234-E5F4-470B-9E51-559F97C6427F}"/>
    <cellStyle name="40% - 4. jelölőszín 2 4 4 3" xfId="5649" xr:uid="{3DF05B0D-9399-486C-B7B1-2397989BEFC4}"/>
    <cellStyle name="40% - 4. jelölőszín 2 4 5" xfId="2195" xr:uid="{720A0617-C7AA-42B7-AC1A-E80C83348E61}"/>
    <cellStyle name="40% - 4. jelölőszín 2 4 5 2" xfId="5650" xr:uid="{621BD47B-DAF4-4D51-B996-EF476584DEBC}"/>
    <cellStyle name="40% - 4. jelölőszín 2 4 6" xfId="5651" xr:uid="{68DC9557-3667-4154-9B83-987232CE7547}"/>
    <cellStyle name="40% - 4. jelölőszín 2 5" xfId="2196" xr:uid="{5F626FBB-975B-48E2-A7D6-273CD3ACD8AD}"/>
    <cellStyle name="40% - 4. jelölőszín 2 5 2" xfId="2197" xr:uid="{F7A48F6D-6E62-4250-A97B-7DE1D170CACE}"/>
    <cellStyle name="40% - 4. jelölőszín 2 5 2 2" xfId="2198" xr:uid="{BCA934FD-65ED-45D4-83B6-3AC5CE2E8F6D}"/>
    <cellStyle name="40% - 4. jelölőszín 2 5 2 2 2" xfId="5652" xr:uid="{C8AA9B98-D338-4F25-9E8E-FFC88E513069}"/>
    <cellStyle name="40% - 4. jelölőszín 2 5 2 3" xfId="5653" xr:uid="{9186FE0D-916F-475A-8429-7B9FE671510E}"/>
    <cellStyle name="40% - 4. jelölőszín 2 5 3" xfId="2199" xr:uid="{CE22F2C6-CA49-41F7-9513-823436FE1769}"/>
    <cellStyle name="40% - 4. jelölőszín 2 5 3 2" xfId="2200" xr:uid="{3C6BEF7D-B69E-42F7-9E39-838771316E17}"/>
    <cellStyle name="40% - 4. jelölőszín 2 5 3 2 2" xfId="5654" xr:uid="{C930D467-B304-400D-AFC0-5341A843319B}"/>
    <cellStyle name="40% - 4. jelölőszín 2 5 3 3" xfId="5655" xr:uid="{526DF845-1504-4FFA-830D-581E8B92786E}"/>
    <cellStyle name="40% - 4. jelölőszín 2 5 4" xfId="2201" xr:uid="{AE954E60-999B-4E49-9845-8529601E9A5B}"/>
    <cellStyle name="40% - 4. jelölőszín 2 5 4 2" xfId="2202" xr:uid="{0147D10A-940C-4AEB-B8FE-71CB0696CA15}"/>
    <cellStyle name="40% - 4. jelölőszín 2 5 4 2 2" xfId="5656" xr:uid="{3769F70A-9091-4553-B790-8AD73DE55BD0}"/>
    <cellStyle name="40% - 4. jelölőszín 2 5 4 3" xfId="5657" xr:uid="{5413CC1C-6BEC-49EA-9D37-7898AA294A13}"/>
    <cellStyle name="40% - 4. jelölőszín 2 5 5" xfId="2203" xr:uid="{0B263257-B1F6-49A3-92AD-CE25E1741186}"/>
    <cellStyle name="40% - 4. jelölőszín 2 5 5 2" xfId="5658" xr:uid="{0B261DBF-B88F-4348-97CC-43F9ED72EFC3}"/>
    <cellStyle name="40% - 4. jelölőszín 2 5 6" xfId="5659" xr:uid="{5E170903-A8E2-4AAC-B1EA-F67C2E72DE23}"/>
    <cellStyle name="40% - 4. jelölőszín 2 6" xfId="2204" xr:uid="{C717A9DE-64BC-430C-B7C1-8F4F043BCC5D}"/>
    <cellStyle name="40% - 4. jelölőszín 2 6 2" xfId="2205" xr:uid="{E769A4E8-0134-47CE-9FF0-758977EF5BAB}"/>
    <cellStyle name="40% - 4. jelölőszín 2 6 2 2" xfId="2206" xr:uid="{3C2EBBD8-6DAD-44A9-BABC-45321F08D9BA}"/>
    <cellStyle name="40% - 4. jelölőszín 2 6 2 2 2" xfId="5660" xr:uid="{12EC3599-C738-44FE-A178-AC020E377B7D}"/>
    <cellStyle name="40% - 4. jelölőszín 2 6 2 3" xfId="5661" xr:uid="{9516D6C9-6E98-4158-BC77-19EBB532FF57}"/>
    <cellStyle name="40% - 4. jelölőszín 2 6 3" xfId="2207" xr:uid="{D90DF66F-3463-4156-9839-2856630601D9}"/>
    <cellStyle name="40% - 4. jelölőszín 2 6 3 2" xfId="2208" xr:uid="{DC84E277-86E3-4154-9358-D8F0DFEC1C7E}"/>
    <cellStyle name="40% - 4. jelölőszín 2 6 3 2 2" xfId="5662" xr:uid="{B6ED3E98-0AA7-4A34-81D6-7A50FE8A6533}"/>
    <cellStyle name="40% - 4. jelölőszín 2 6 3 3" xfId="5663" xr:uid="{8B8B7920-F69D-4704-AD4D-22D127BE4781}"/>
    <cellStyle name="40% - 4. jelölőszín 2 6 4" xfId="2209" xr:uid="{06348D25-70E7-45DD-843D-FFE1B0947088}"/>
    <cellStyle name="40% - 4. jelölőszín 2 6 4 2" xfId="2210" xr:uid="{744F3625-895B-46AA-B4BF-771FC0380AAF}"/>
    <cellStyle name="40% - 4. jelölőszín 2 6 4 2 2" xfId="5664" xr:uid="{CDC61988-01A3-4C86-8BFE-8FF744DB32D5}"/>
    <cellStyle name="40% - 4. jelölőszín 2 6 4 3" xfId="5665" xr:uid="{D924D8AA-A969-4CB3-90DF-C0D0303BAAD7}"/>
    <cellStyle name="40% - 4. jelölőszín 2 6 5" xfId="2211" xr:uid="{3198EA3A-C557-45CA-A430-995965B769F3}"/>
    <cellStyle name="40% - 4. jelölőszín 2 6 5 2" xfId="5666" xr:uid="{842C9ED9-0E48-4DF5-9BBE-9F73B48C6689}"/>
    <cellStyle name="40% - 4. jelölőszín 2 6 6" xfId="5667" xr:uid="{27F33F9A-664A-4355-A7FF-D4ADBBEEB32D}"/>
    <cellStyle name="40% - 4. jelölőszín 2 7" xfId="2212" xr:uid="{4F2D42A9-E74F-40CF-8ABF-CEE2A4D413B0}"/>
    <cellStyle name="40% - 4. jelölőszín 2 7 2" xfId="2213" xr:uid="{1ED35397-8398-4283-BD51-C71F7C5B173F}"/>
    <cellStyle name="40% - 4. jelölőszín 2 7 2 2" xfId="2214" xr:uid="{F94E9028-E842-4D41-A864-D09DCE61CAAC}"/>
    <cellStyle name="40% - 4. jelölőszín 2 7 2 2 2" xfId="5668" xr:uid="{4BAC69B5-28D8-4247-9BE2-3E51039017AD}"/>
    <cellStyle name="40% - 4. jelölőszín 2 7 2 3" xfId="5669" xr:uid="{8B9DCBEB-94D2-40B3-9A9D-E7A522C6766B}"/>
    <cellStyle name="40% - 4. jelölőszín 2 7 3" xfId="2215" xr:uid="{6882214F-A503-485E-9CBB-1299B20C8E69}"/>
    <cellStyle name="40% - 4. jelölőszín 2 7 3 2" xfId="2216" xr:uid="{28A58681-B8BE-4184-BEFD-5EDE81E396C6}"/>
    <cellStyle name="40% - 4. jelölőszín 2 7 3 2 2" xfId="5670" xr:uid="{7E782236-7FFA-4A9A-A759-E6A7AFC3B021}"/>
    <cellStyle name="40% - 4. jelölőszín 2 7 3 3" xfId="5671" xr:uid="{2E0A6FF1-5796-4E16-BBD6-1E0BEDFA7C7A}"/>
    <cellStyle name="40% - 4. jelölőszín 2 7 4" xfId="2217" xr:uid="{34A7A3A3-24D2-49E6-9DC5-2953A7CD7DBF}"/>
    <cellStyle name="40% - 4. jelölőszín 2 7 4 2" xfId="2218" xr:uid="{2CAB7889-D61E-4F0B-9F22-BBC63A29FB7C}"/>
    <cellStyle name="40% - 4. jelölőszín 2 7 4 2 2" xfId="5672" xr:uid="{F3C527D7-F869-431C-A0DA-830C787523B7}"/>
    <cellStyle name="40% - 4. jelölőszín 2 7 4 3" xfId="5673" xr:uid="{45B23A32-68DB-4ACC-AE38-A58F6A7188A9}"/>
    <cellStyle name="40% - 4. jelölőszín 2 7 5" xfId="2219" xr:uid="{554012F7-DD77-49F2-904B-C9EAADFA42E0}"/>
    <cellStyle name="40% - 4. jelölőszín 2 7 5 2" xfId="5674" xr:uid="{0FB6256C-91EE-4896-8A59-A08317FB6EBF}"/>
    <cellStyle name="40% - 4. jelölőszín 2 7 6" xfId="5675" xr:uid="{500EA33F-2266-4FA3-8092-3F74DFF02070}"/>
    <cellStyle name="40% - 4. jelölőszín 2 8" xfId="2220" xr:uid="{01581782-558D-4DCE-A72D-BBAC0D4A711E}"/>
    <cellStyle name="40% - 4. jelölőszín 2 8 2" xfId="2221" xr:uid="{5CBE5C1B-B244-4A3B-9D12-C1FBD3791D3E}"/>
    <cellStyle name="40% - 4. jelölőszín 2 8 2 2" xfId="5676" xr:uid="{128B0093-1500-4953-84D7-F6A8C1CA0702}"/>
    <cellStyle name="40% - 4. jelölőszín 2 8 3" xfId="5677" xr:uid="{E42526A9-B847-482D-9FAB-FC12151B2E59}"/>
    <cellStyle name="40% - 4. jelölőszín 2 9" xfId="2222" xr:uid="{076AC884-2FBC-447B-979E-7F1640554EC9}"/>
    <cellStyle name="40% - 4. jelölőszín 2 9 2" xfId="2223" xr:uid="{EE80BC7E-8516-4016-AA0A-FD6679E4FEA6}"/>
    <cellStyle name="40% - 4. jelölőszín 2 9 2 2" xfId="5678" xr:uid="{7FEF5763-C230-4D64-B483-AB3183202659}"/>
    <cellStyle name="40% - 4. jelölőszín 2 9 3" xfId="5679" xr:uid="{F9D7A448-414D-4969-AED4-DD3C5108D2D8}"/>
    <cellStyle name="40% - 4. jelölőszín 2_02 BV _2009_jan15" xfId="2224" xr:uid="{C4210C68-CAEB-4557-A0A6-FB3E9C45111D}"/>
    <cellStyle name="40% - 4. jelölőszín 20" xfId="3725" xr:uid="{BCA99A5D-5EBC-4A6C-B888-A04CC4C73A7B}"/>
    <cellStyle name="40% - 4. jelölőszín 20 2" xfId="6865" xr:uid="{8082DFA5-66C0-4D55-8E74-470F18B3837A}"/>
    <cellStyle name="40% - 4. jelölőszín 21" xfId="6877" xr:uid="{BDB306EA-47BE-4FD0-94F3-2235C7D4FF4D}"/>
    <cellStyle name="40% - 4. jelölőszín 22" xfId="6836" xr:uid="{665E15F6-0BA9-404D-8160-38D21A6DEE52}"/>
    <cellStyle name="40% - 4. jelölőszín 23" xfId="6782" xr:uid="{45A3595D-2D55-42E7-86DB-2DA1ADF8879F}"/>
    <cellStyle name="40% - 4. jelölőszín 3" xfId="2225" xr:uid="{526590B2-0F65-443D-B3BE-EFA1E9CAF42B}"/>
    <cellStyle name="40% - 4. jelölőszín 3 10" xfId="2226" xr:uid="{5DC3825A-5115-4EBC-901C-5CFECD7BEA4F}"/>
    <cellStyle name="40% - 4. jelölőszín 3 10 2" xfId="5680" xr:uid="{45549F6E-041F-4CB7-8277-A98D43491E73}"/>
    <cellStyle name="40% - 4. jelölőszín 3 11" xfId="5681" xr:uid="{BDBC57AC-ADB3-408B-A892-1D62230C2993}"/>
    <cellStyle name="40% - 4. jelölőszín 3 2" xfId="2227" xr:uid="{45E6FFDE-630B-468B-8083-C972652B16A2}"/>
    <cellStyle name="40% - 4. jelölőszín 3 2 2" xfId="2228" xr:uid="{27C58CB8-2BB6-4755-805F-4BCB0280016B}"/>
    <cellStyle name="40% - 4. jelölőszín 3 2 2 2" xfId="2229" xr:uid="{512E4690-9C7A-4873-9F77-4A4229741B3F}"/>
    <cellStyle name="40% - 4. jelölőszín 3 2 2 2 2" xfId="5682" xr:uid="{9CC932E2-E52A-4FA3-B6F1-E98BA58B4A4E}"/>
    <cellStyle name="40% - 4. jelölőszín 3 2 2 3" xfId="5683" xr:uid="{7617FAEC-3DC2-45C4-AE4F-8E82E970C499}"/>
    <cellStyle name="40% - 4. jelölőszín 3 2 3" xfId="2230" xr:uid="{DDDBC61C-9CE5-4CBA-A242-62AA54C2C5DC}"/>
    <cellStyle name="40% - 4. jelölőszín 3 2 3 2" xfId="2231" xr:uid="{BE5FA7C0-6A3B-4E56-9DF5-896A77549C68}"/>
    <cellStyle name="40% - 4. jelölőszín 3 2 3 2 2" xfId="5684" xr:uid="{218D5332-B445-4911-B49C-E795D32BB8A7}"/>
    <cellStyle name="40% - 4. jelölőszín 3 2 3 3" xfId="5685" xr:uid="{30066FFF-FE25-49CC-8C6C-CB52745779EF}"/>
    <cellStyle name="40% - 4. jelölőszín 3 2 4" xfId="2232" xr:uid="{EB718D6C-0241-486F-A201-23F68E9695BB}"/>
    <cellStyle name="40% - 4. jelölőszín 3 2 4 2" xfId="2233" xr:uid="{34758247-8B54-4D82-86F5-1DEC8747F876}"/>
    <cellStyle name="40% - 4. jelölőszín 3 2 4 2 2" xfId="5686" xr:uid="{ED66AAE0-93CB-4B68-9CA7-E6098F5FA26D}"/>
    <cellStyle name="40% - 4. jelölőszín 3 2 4 3" xfId="5687" xr:uid="{153C252D-0A80-474B-A90B-5C6C8340AE3E}"/>
    <cellStyle name="40% - 4. jelölőszín 3 2 5" xfId="2234" xr:uid="{F1CF272A-6106-4E2C-97C0-26B2B7B2E591}"/>
    <cellStyle name="40% - 4. jelölőszín 3 2 5 2" xfId="5688" xr:uid="{428F0731-C83B-49C4-929D-969A00B1889F}"/>
    <cellStyle name="40% - 4. jelölőszín 3 2 6" xfId="5689" xr:uid="{E23AAA2C-F490-4CCE-9199-D69C5EA12FBF}"/>
    <cellStyle name="40% - 4. jelölőszín 3 3" xfId="2235" xr:uid="{A762581F-7AF2-4BDD-BC01-35D469FA21CC}"/>
    <cellStyle name="40% - 4. jelölőszín 3 3 2" xfId="2236" xr:uid="{41C0C463-7D14-4BB4-A989-A86CABEEE9DB}"/>
    <cellStyle name="40% - 4. jelölőszín 3 3 2 2" xfId="2237" xr:uid="{853C0B84-265A-4385-BD4B-A02AC1C06F0F}"/>
    <cellStyle name="40% - 4. jelölőszín 3 3 2 2 2" xfId="5690" xr:uid="{60578802-98F3-4635-BBBE-B58BB08AC5E7}"/>
    <cellStyle name="40% - 4. jelölőszín 3 3 2 3" xfId="5691" xr:uid="{1819B8C0-D69C-461E-83C0-D6443E1BFEC6}"/>
    <cellStyle name="40% - 4. jelölőszín 3 3 3" xfId="2238" xr:uid="{F0B8F27C-FE64-41CE-803B-20796BB18C74}"/>
    <cellStyle name="40% - 4. jelölőszín 3 3 3 2" xfId="2239" xr:uid="{175A41AA-EE94-49A6-8D9C-DAF1964C1B0A}"/>
    <cellStyle name="40% - 4. jelölőszín 3 3 3 2 2" xfId="5692" xr:uid="{0063FD78-EA0D-4854-BE68-7DC74D49F09D}"/>
    <cellStyle name="40% - 4. jelölőszín 3 3 3 3" xfId="5693" xr:uid="{4BD86D98-B065-421F-BDF8-8121D0FA522E}"/>
    <cellStyle name="40% - 4. jelölőszín 3 3 4" xfId="2240" xr:uid="{6288E7DC-3356-4238-BE8D-43F1AA8E01EB}"/>
    <cellStyle name="40% - 4. jelölőszín 3 3 4 2" xfId="2241" xr:uid="{E96255C7-B176-4A0E-AA6E-F4A0470C8258}"/>
    <cellStyle name="40% - 4. jelölőszín 3 3 4 2 2" xfId="5694" xr:uid="{C462FEDB-59FF-4672-81DA-5945838B13D8}"/>
    <cellStyle name="40% - 4. jelölőszín 3 3 4 3" xfId="5695" xr:uid="{D7BEE3CB-BCE4-429C-A836-2A1C8037E872}"/>
    <cellStyle name="40% - 4. jelölőszín 3 3 5" xfId="2242" xr:uid="{AB25433F-3E96-439B-9657-1AC43D518425}"/>
    <cellStyle name="40% - 4. jelölőszín 3 3 5 2" xfId="5696" xr:uid="{71597157-CFDE-4576-B486-E01B57D7C112}"/>
    <cellStyle name="40% - 4. jelölőszín 3 3 6" xfId="5697" xr:uid="{617A1FB3-B996-430F-9A41-CDDB3A0B4E8B}"/>
    <cellStyle name="40% - 4. jelölőszín 3 4" xfId="2243" xr:uid="{FDED4DC6-55CC-47FB-9810-903203644815}"/>
    <cellStyle name="40% - 4. jelölőszín 3 4 2" xfId="2244" xr:uid="{B0EF18EB-C6DF-4D3A-A906-FDFC704CE50E}"/>
    <cellStyle name="40% - 4. jelölőszín 3 4 2 2" xfId="2245" xr:uid="{AAF435DD-F4F4-4521-B65D-A9C921ED04F9}"/>
    <cellStyle name="40% - 4. jelölőszín 3 4 2 2 2" xfId="5698" xr:uid="{C312756A-6CF8-4610-BA43-B573DFF8FBF8}"/>
    <cellStyle name="40% - 4. jelölőszín 3 4 2 3" xfId="5699" xr:uid="{195163D6-5AFB-4038-A1CB-99CA83885BB9}"/>
    <cellStyle name="40% - 4. jelölőszín 3 4 3" xfId="2246" xr:uid="{8DD9F1F2-A96B-4BE1-91A2-56E170A5E1F3}"/>
    <cellStyle name="40% - 4. jelölőszín 3 4 3 2" xfId="2247" xr:uid="{1B60B48F-711E-4CC3-A695-312DB5FFBDAE}"/>
    <cellStyle name="40% - 4. jelölőszín 3 4 3 2 2" xfId="5700" xr:uid="{8D7C59CE-D25B-4ECD-9CBC-65D584D45860}"/>
    <cellStyle name="40% - 4. jelölőszín 3 4 3 3" xfId="5701" xr:uid="{90EAC262-B762-473D-9668-C801AF58B833}"/>
    <cellStyle name="40% - 4. jelölőszín 3 4 4" xfId="2248" xr:uid="{B9F8508F-0B2C-4577-8CF6-08847618BC36}"/>
    <cellStyle name="40% - 4. jelölőszín 3 4 4 2" xfId="2249" xr:uid="{5CE3DB74-D395-4E75-AF04-3F0471F1A1FD}"/>
    <cellStyle name="40% - 4. jelölőszín 3 4 4 2 2" xfId="5702" xr:uid="{FC2766FD-AC5C-4B83-B546-032BC4A2B3F4}"/>
    <cellStyle name="40% - 4. jelölőszín 3 4 4 3" xfId="5703" xr:uid="{173C48DD-763A-4ACE-81A1-28CEA28C1092}"/>
    <cellStyle name="40% - 4. jelölőszín 3 4 5" xfId="2250" xr:uid="{CA615BF2-5BB2-4221-ABDE-D33EE12C9585}"/>
    <cellStyle name="40% - 4. jelölőszín 3 4 5 2" xfId="5704" xr:uid="{BAF4B431-2375-4308-8D64-7FB5040A3295}"/>
    <cellStyle name="40% - 4. jelölőszín 3 4 6" xfId="5705" xr:uid="{06D3D0D4-27E4-4F03-91E3-13E5DDDD1EF4}"/>
    <cellStyle name="40% - 4. jelölőszín 3 5" xfId="2251" xr:uid="{01E1E764-95DB-4F51-9068-F96CF973C0A6}"/>
    <cellStyle name="40% - 4. jelölőszín 3 5 2" xfId="2252" xr:uid="{719EC8E5-DA09-4CEB-85A7-19356C429DFC}"/>
    <cellStyle name="40% - 4. jelölőszín 3 5 2 2" xfId="2253" xr:uid="{E8845C4F-99DE-42A1-9D6E-935C8987A8C7}"/>
    <cellStyle name="40% - 4. jelölőszín 3 5 2 2 2" xfId="5706" xr:uid="{666335C5-EC0D-413E-9943-BDE7593AA49C}"/>
    <cellStyle name="40% - 4. jelölőszín 3 5 2 3" xfId="5707" xr:uid="{191A1785-0FCF-4424-98B5-9AA0AF2B6FC5}"/>
    <cellStyle name="40% - 4. jelölőszín 3 5 3" xfId="2254" xr:uid="{5184F6F3-DE34-4A91-8C6F-15F2C655869D}"/>
    <cellStyle name="40% - 4. jelölőszín 3 5 3 2" xfId="2255" xr:uid="{FCB8E6C7-2FF4-43CB-85F6-9D68D1980D0F}"/>
    <cellStyle name="40% - 4. jelölőszín 3 5 3 2 2" xfId="5708" xr:uid="{FAA1EB05-31E6-427B-827E-AD7D4FA8B5C0}"/>
    <cellStyle name="40% - 4. jelölőszín 3 5 3 3" xfId="5709" xr:uid="{D6A6BEB8-EED5-4DAB-AA7A-B5E87B5E75A2}"/>
    <cellStyle name="40% - 4. jelölőszín 3 5 4" xfId="2256" xr:uid="{4A46D13D-8704-4D85-B38E-510FEBABC399}"/>
    <cellStyle name="40% - 4. jelölőszín 3 5 4 2" xfId="2257" xr:uid="{43A37EE6-9A7E-4B81-A51F-8CD804C28C20}"/>
    <cellStyle name="40% - 4. jelölőszín 3 5 4 2 2" xfId="5710" xr:uid="{EEB11DA5-3575-4252-84F8-C9D3254A7A35}"/>
    <cellStyle name="40% - 4. jelölőszín 3 5 4 3" xfId="5711" xr:uid="{3E15E424-063C-4FE2-84D7-E992E81768B9}"/>
    <cellStyle name="40% - 4. jelölőszín 3 5 5" xfId="2258" xr:uid="{86B4A5F3-632C-4C99-B708-CA3756A1C2CF}"/>
    <cellStyle name="40% - 4. jelölőszín 3 5 5 2" xfId="5712" xr:uid="{A34CB71D-999A-46EB-BD52-197D2026233C}"/>
    <cellStyle name="40% - 4. jelölőszín 3 5 6" xfId="5713" xr:uid="{9174E327-8B3A-45C7-816F-995436F43B7E}"/>
    <cellStyle name="40% - 4. jelölőszín 3 6" xfId="2259" xr:uid="{5CAD0855-0010-418F-8B7F-41AAEE72D708}"/>
    <cellStyle name="40% - 4. jelölőszín 3 6 2" xfId="2260" xr:uid="{EDF0EA3F-23D4-4A20-AC57-8958448C0FD1}"/>
    <cellStyle name="40% - 4. jelölőszín 3 6 2 2" xfId="2261" xr:uid="{48C6E8AF-5D1B-4AB8-84A9-B62B44D88FDF}"/>
    <cellStyle name="40% - 4. jelölőszín 3 6 2 2 2" xfId="5714" xr:uid="{094B7CBC-9530-419C-A5C3-D7982F0BB666}"/>
    <cellStyle name="40% - 4. jelölőszín 3 6 2 3" xfId="5715" xr:uid="{373CAEF7-80BE-43A5-8005-57BFBCECB4D7}"/>
    <cellStyle name="40% - 4. jelölőszín 3 6 3" xfId="2262" xr:uid="{5717D5AD-0208-4099-BA7A-41EA8C82C135}"/>
    <cellStyle name="40% - 4. jelölőszín 3 6 3 2" xfId="2263" xr:uid="{63F43E31-202F-46D5-A164-E20CF18711D2}"/>
    <cellStyle name="40% - 4. jelölőszín 3 6 3 2 2" xfId="5716" xr:uid="{D9429C32-FC3C-497F-AEB7-CEF092075794}"/>
    <cellStyle name="40% - 4. jelölőszín 3 6 3 3" xfId="5717" xr:uid="{09D706C8-07ED-4336-9630-F37F1AC942CE}"/>
    <cellStyle name="40% - 4. jelölőszín 3 6 4" xfId="2264" xr:uid="{4860FDAE-4894-4E29-A472-A07247FB437E}"/>
    <cellStyle name="40% - 4. jelölőszín 3 6 4 2" xfId="2265" xr:uid="{9146F37D-4F07-488D-AEDD-C24DC89E2E30}"/>
    <cellStyle name="40% - 4. jelölőszín 3 6 4 2 2" xfId="5718" xr:uid="{68E9E406-148D-4BE6-A6E9-7CE6EBAC4C21}"/>
    <cellStyle name="40% - 4. jelölőszín 3 6 4 3" xfId="5719" xr:uid="{7ABBC756-5D48-4E2E-9D0D-F1B029CF803F}"/>
    <cellStyle name="40% - 4. jelölőszín 3 6 5" xfId="2266" xr:uid="{8D6D1D4E-BC43-4D8F-A221-468414EB3D3E}"/>
    <cellStyle name="40% - 4. jelölőszín 3 6 5 2" xfId="5720" xr:uid="{10FD3AEC-F360-4743-AF06-C59AC00549C2}"/>
    <cellStyle name="40% - 4. jelölőszín 3 6 6" xfId="5721" xr:uid="{E5D84CFA-0BA8-4986-B26B-6575DD423400}"/>
    <cellStyle name="40% - 4. jelölőszín 3 7" xfId="2267" xr:uid="{7E64DFD3-B23B-4DAC-B4F6-2A0BE6FBC06A}"/>
    <cellStyle name="40% - 4. jelölőszín 3 7 2" xfId="2268" xr:uid="{AEB0CD20-5FCD-4194-8B63-13A1CF0C440E}"/>
    <cellStyle name="40% - 4. jelölőszín 3 7 2 2" xfId="5722" xr:uid="{45332D1A-8DDF-4AD1-8996-3D59D3BEFD16}"/>
    <cellStyle name="40% - 4. jelölőszín 3 7 3" xfId="5723" xr:uid="{B42A114F-9FE7-4668-8505-8BA132E15105}"/>
    <cellStyle name="40% - 4. jelölőszín 3 8" xfId="2269" xr:uid="{17FD7947-77C6-41F0-B6E9-8689C25ECC7D}"/>
    <cellStyle name="40% - 4. jelölőszín 3 8 2" xfId="2270" xr:uid="{0AFA7754-92B7-49FB-A291-F1AD70B50512}"/>
    <cellStyle name="40% - 4. jelölőszín 3 8 2 2" xfId="5724" xr:uid="{017A5609-B858-498D-A8B7-958396DE4D3A}"/>
    <cellStyle name="40% - 4. jelölőszín 3 8 3" xfId="5725" xr:uid="{9A976333-21B4-4745-ADB8-6B1EC695F08B}"/>
    <cellStyle name="40% - 4. jelölőszín 3 9" xfId="2271" xr:uid="{150A4E62-2D1E-4710-9115-BEF9309CF0E2}"/>
    <cellStyle name="40% - 4. jelölőszín 3 9 2" xfId="2272" xr:uid="{F8CFB623-D984-44EE-BC0B-3BF6C91DBFB2}"/>
    <cellStyle name="40% - 4. jelölőszín 3 9 2 2" xfId="5726" xr:uid="{15E866DA-7097-4BFE-AB77-BD80D87F9210}"/>
    <cellStyle name="40% - 4. jelölőszín 3 9 3" xfId="5727" xr:uid="{F75BDD70-3725-4B00-91BE-BF679FA582A6}"/>
    <cellStyle name="40% - 4. jelölőszín 3_02 BV _2009_jan15" xfId="2273" xr:uid="{651F8CF1-0FD4-4882-B691-90BCDDCFB625}"/>
    <cellStyle name="40% - 4. jelölőszín 4" xfId="2274" xr:uid="{B6A2CAA0-A78D-4A61-BCD4-07649CDB6230}"/>
    <cellStyle name="40% - 4. jelölőszín 4 10" xfId="2275" xr:uid="{DD096F2F-DE73-4E4E-B1BF-0E01CAE177C2}"/>
    <cellStyle name="40% - 4. jelölőszín 4 10 2" xfId="5728" xr:uid="{A84B6DF4-9BA1-42D0-9311-E36DF6547AF6}"/>
    <cellStyle name="40% - 4. jelölőszín 4 11" xfId="5729" xr:uid="{0F75FEA5-560E-4EDB-B326-735BC5F1F0B1}"/>
    <cellStyle name="40% - 4. jelölőszín 4 2" xfId="2276" xr:uid="{8CFF9059-3E01-4F43-B3CD-92DBA9044E8E}"/>
    <cellStyle name="40% - 4. jelölőszín 4 2 2" xfId="2277" xr:uid="{E547B0D3-A4D4-45AD-95FD-680D9C17904D}"/>
    <cellStyle name="40% - 4. jelölőszín 4 2 2 2" xfId="2278" xr:uid="{D1981A74-563E-4556-AB3B-F7A94720D8F2}"/>
    <cellStyle name="40% - 4. jelölőszín 4 2 2 2 2" xfId="5730" xr:uid="{AC11BD8A-1CEC-4D70-A2A9-E5FB3419FBD2}"/>
    <cellStyle name="40% - 4. jelölőszín 4 2 2 3" xfId="5731" xr:uid="{B68DE57C-3C63-4141-BF3F-4EB57828FC0B}"/>
    <cellStyle name="40% - 4. jelölőszín 4 2 3" xfId="2279" xr:uid="{65997EFB-A6FF-42B1-A595-81492F4600D1}"/>
    <cellStyle name="40% - 4. jelölőszín 4 2 3 2" xfId="2280" xr:uid="{FF09ECD8-BDAF-4683-9489-1DE6EDE48E83}"/>
    <cellStyle name="40% - 4. jelölőszín 4 2 3 2 2" xfId="5732" xr:uid="{A7C9946B-9EAD-47AE-8BF9-A72B9F7E2800}"/>
    <cellStyle name="40% - 4. jelölőszín 4 2 3 3" xfId="5733" xr:uid="{BBE0BB36-B1C0-4CFC-AF55-FF88ACD9C5CD}"/>
    <cellStyle name="40% - 4. jelölőszín 4 2 4" xfId="2281" xr:uid="{689C24AD-542E-4FC0-B169-0B094ABAC987}"/>
    <cellStyle name="40% - 4. jelölőszín 4 2 4 2" xfId="2282" xr:uid="{CAC228B5-95AC-4C06-AE9D-3D5DA1035EE3}"/>
    <cellStyle name="40% - 4. jelölőszín 4 2 4 2 2" xfId="5734" xr:uid="{DD92C215-9084-4FC2-9909-A3314C65A765}"/>
    <cellStyle name="40% - 4. jelölőszín 4 2 4 3" xfId="5735" xr:uid="{42D199C8-798E-4DB6-9C55-147BEF3314F0}"/>
    <cellStyle name="40% - 4. jelölőszín 4 2 5" xfId="2283" xr:uid="{89F62431-2A30-4DC9-9905-0EB0E1E4BD4F}"/>
    <cellStyle name="40% - 4. jelölőszín 4 2 5 2" xfId="5736" xr:uid="{FC4AE1B5-62DA-4996-AEDC-F4E39EEC769D}"/>
    <cellStyle name="40% - 4. jelölőszín 4 2 6" xfId="5737" xr:uid="{FBC50D56-05F0-458D-8F8B-4AF30C6231FC}"/>
    <cellStyle name="40% - 4. jelölőszín 4 3" xfId="2284" xr:uid="{05BBCCC0-56FD-4075-ADAD-F4BE26D0D861}"/>
    <cellStyle name="40% - 4. jelölőszín 4 3 2" xfId="2285" xr:uid="{DECF51FE-D63D-4669-AFD9-0A600B937582}"/>
    <cellStyle name="40% - 4. jelölőszín 4 3 2 2" xfId="2286" xr:uid="{AFA8440D-2512-43D5-96F3-59560B6A345C}"/>
    <cellStyle name="40% - 4. jelölőszín 4 3 2 2 2" xfId="5738" xr:uid="{82838050-C772-4E4D-BB29-91A0E8F9EF67}"/>
    <cellStyle name="40% - 4. jelölőszín 4 3 2 3" xfId="5739" xr:uid="{8A7A3FAF-78DB-45BC-A828-89A3775A94C8}"/>
    <cellStyle name="40% - 4. jelölőszín 4 3 3" xfId="2287" xr:uid="{8805DC04-9584-4229-A55A-3F03289B1E2C}"/>
    <cellStyle name="40% - 4. jelölőszín 4 3 3 2" xfId="2288" xr:uid="{D2F77898-3AD0-4D45-B390-8818FA0C871A}"/>
    <cellStyle name="40% - 4. jelölőszín 4 3 3 2 2" xfId="5740" xr:uid="{F9875D3F-CE3A-4940-917B-D9B17FC67D13}"/>
    <cellStyle name="40% - 4. jelölőszín 4 3 3 3" xfId="5741" xr:uid="{6EF4B1E2-387F-43CF-92F3-EAD7FB18BCF5}"/>
    <cellStyle name="40% - 4. jelölőszín 4 3 4" xfId="2289" xr:uid="{B6949D90-8AF3-4BCE-BBA0-20BDF53B5119}"/>
    <cellStyle name="40% - 4. jelölőszín 4 3 4 2" xfId="2290" xr:uid="{981AD0E6-99C1-4397-91F2-3BB683536A80}"/>
    <cellStyle name="40% - 4. jelölőszín 4 3 4 2 2" xfId="5742" xr:uid="{D48A0444-71FA-4F75-BD7A-D47280305F52}"/>
    <cellStyle name="40% - 4. jelölőszín 4 3 4 3" xfId="5743" xr:uid="{A6D7A8A6-91AA-4BC6-8DCA-35CCE0E00DF5}"/>
    <cellStyle name="40% - 4. jelölőszín 4 3 5" xfId="2291" xr:uid="{7DBF5E76-33C6-4FFC-AF22-ABFE3D1BB599}"/>
    <cellStyle name="40% - 4. jelölőszín 4 3 5 2" xfId="5744" xr:uid="{5D2E4E0E-AE9F-4BBC-864E-7D524A5F7AA7}"/>
    <cellStyle name="40% - 4. jelölőszín 4 3 6" xfId="5745" xr:uid="{C2FB75D9-E2C6-468A-8FBC-541A2F3875E0}"/>
    <cellStyle name="40% - 4. jelölőszín 4 4" xfId="2292" xr:uid="{546F734F-BD2F-43E8-ADC6-7BE0A07B18F0}"/>
    <cellStyle name="40% - 4. jelölőszín 4 4 2" xfId="2293" xr:uid="{47DF2370-AF16-4C55-8508-6735735470DB}"/>
    <cellStyle name="40% - 4. jelölőszín 4 4 2 2" xfId="2294" xr:uid="{A1FA66DD-6E51-417F-8FEE-4175CABD8A20}"/>
    <cellStyle name="40% - 4. jelölőszín 4 4 2 2 2" xfId="5746" xr:uid="{D0FFFD9B-8226-44C2-8E2F-BD7B001E84DB}"/>
    <cellStyle name="40% - 4. jelölőszín 4 4 2 3" xfId="5747" xr:uid="{11A0BE4F-82F6-44B2-AC7D-6A48F928EB23}"/>
    <cellStyle name="40% - 4. jelölőszín 4 4 3" xfId="2295" xr:uid="{0AFADE00-01E3-4A58-A5BB-9B3CF43398E1}"/>
    <cellStyle name="40% - 4. jelölőszín 4 4 3 2" xfId="2296" xr:uid="{5C9116DE-4BEE-4F4F-A3A5-B64CD4B51BD4}"/>
    <cellStyle name="40% - 4. jelölőszín 4 4 3 2 2" xfId="5748" xr:uid="{98037D90-D4A9-4DE2-8B36-4D89B7DF7090}"/>
    <cellStyle name="40% - 4. jelölőszín 4 4 3 3" xfId="5749" xr:uid="{2F91FB6E-D11D-4D8A-B053-768F830AABF9}"/>
    <cellStyle name="40% - 4. jelölőszín 4 4 4" xfId="2297" xr:uid="{F2E95CDC-E43B-4D36-982C-3A9100E874ED}"/>
    <cellStyle name="40% - 4. jelölőszín 4 4 4 2" xfId="2298" xr:uid="{9AA8368F-7DC3-42BB-9320-56C84E5F65ED}"/>
    <cellStyle name="40% - 4. jelölőszín 4 4 4 2 2" xfId="5750" xr:uid="{0397343B-34CE-4A8D-9901-03DE1C912DAE}"/>
    <cellStyle name="40% - 4. jelölőszín 4 4 4 3" xfId="5751" xr:uid="{279A6487-118F-4A9D-A6B5-17145AE4F965}"/>
    <cellStyle name="40% - 4. jelölőszín 4 4 5" xfId="2299" xr:uid="{8A1970DA-8BAC-410A-A8A2-F221F6D6EA6A}"/>
    <cellStyle name="40% - 4. jelölőszín 4 4 5 2" xfId="5752" xr:uid="{45E459F8-F0FB-43B8-A1CA-47811F07FB91}"/>
    <cellStyle name="40% - 4. jelölőszín 4 4 6" xfId="5753" xr:uid="{0E711CAE-5061-4850-9343-47F997B62419}"/>
    <cellStyle name="40% - 4. jelölőszín 4 5" xfId="2300" xr:uid="{4C8DE26F-935F-42EC-9DC2-85D109D73C82}"/>
    <cellStyle name="40% - 4. jelölőszín 4 5 2" xfId="2301" xr:uid="{0AAFCDBB-F3D0-4D91-9A06-621E5D9E1AF3}"/>
    <cellStyle name="40% - 4. jelölőszín 4 5 2 2" xfId="2302" xr:uid="{E3169C44-F40D-4690-BAEE-73932E147D75}"/>
    <cellStyle name="40% - 4. jelölőszín 4 5 2 2 2" xfId="5754" xr:uid="{CA5602D0-D43A-459F-9196-E43C9B45156C}"/>
    <cellStyle name="40% - 4. jelölőszín 4 5 2 3" xfId="5755" xr:uid="{BE9DA01A-D67A-4E6F-810F-5307ADD11828}"/>
    <cellStyle name="40% - 4. jelölőszín 4 5 3" xfId="2303" xr:uid="{4150AD5F-5B09-44BD-B853-868E6D5EFB73}"/>
    <cellStyle name="40% - 4. jelölőszín 4 5 3 2" xfId="2304" xr:uid="{7060CF9E-8653-45AB-9A48-A1D04833DF7B}"/>
    <cellStyle name="40% - 4. jelölőszín 4 5 3 2 2" xfId="5756" xr:uid="{09CC8A42-6544-4E29-897F-3E7225A532BA}"/>
    <cellStyle name="40% - 4. jelölőszín 4 5 3 3" xfId="5757" xr:uid="{C289637F-6772-48A8-8ADE-A6F741C48C52}"/>
    <cellStyle name="40% - 4. jelölőszín 4 5 4" xfId="2305" xr:uid="{6A9C6353-943A-48B2-9C38-6326987F7087}"/>
    <cellStyle name="40% - 4. jelölőszín 4 5 4 2" xfId="2306" xr:uid="{FAB75EEE-8AD2-48FD-97DC-9C7BC0BFCDF3}"/>
    <cellStyle name="40% - 4. jelölőszín 4 5 4 2 2" xfId="5758" xr:uid="{C2944830-A748-4FE5-8BD6-F76259E3C8D5}"/>
    <cellStyle name="40% - 4. jelölőszín 4 5 4 3" xfId="5759" xr:uid="{90C62A97-CED6-4B05-BE27-E762E814176F}"/>
    <cellStyle name="40% - 4. jelölőszín 4 5 5" xfId="2307" xr:uid="{EC9B73E4-8110-4BAF-92D6-0D44F7A8DEEF}"/>
    <cellStyle name="40% - 4. jelölőszín 4 5 5 2" xfId="5760" xr:uid="{D170B9F7-3A2C-40F3-BDD8-CCD5F810257F}"/>
    <cellStyle name="40% - 4. jelölőszín 4 5 6" xfId="5761" xr:uid="{9BFD4C53-DAF9-4782-8E8B-3C96D31D7AFD}"/>
    <cellStyle name="40% - 4. jelölőszín 4 6" xfId="2308" xr:uid="{E6921AE8-DB32-4848-99B0-472397AF2ABB}"/>
    <cellStyle name="40% - 4. jelölőszín 4 6 2" xfId="2309" xr:uid="{203CF30F-19D6-4AC9-A1A2-1BBFCCC031CC}"/>
    <cellStyle name="40% - 4. jelölőszín 4 6 2 2" xfId="2310" xr:uid="{656DB6F3-3EE8-405B-BAD3-00821662533F}"/>
    <cellStyle name="40% - 4. jelölőszín 4 6 2 2 2" xfId="5762" xr:uid="{1CE9832A-5E1F-4095-89F8-98E5C57F66DA}"/>
    <cellStyle name="40% - 4. jelölőszín 4 6 2 3" xfId="5763" xr:uid="{38E3E6B6-F3F9-47BC-9E71-3E9DF2927A88}"/>
    <cellStyle name="40% - 4. jelölőszín 4 6 3" xfId="2311" xr:uid="{2DD2E2B7-2A96-44C8-A3B1-1A72D584E6FC}"/>
    <cellStyle name="40% - 4. jelölőszín 4 6 3 2" xfId="2312" xr:uid="{4AC0EE7B-33A9-4421-BA47-D882B074414E}"/>
    <cellStyle name="40% - 4. jelölőszín 4 6 3 2 2" xfId="5764" xr:uid="{6BA844FF-33D2-41A1-9E71-2BFE08528D74}"/>
    <cellStyle name="40% - 4. jelölőszín 4 6 3 3" xfId="5765" xr:uid="{A9175D02-BEDE-4197-A2A8-44DFD8A5CD57}"/>
    <cellStyle name="40% - 4. jelölőszín 4 6 4" xfId="2313" xr:uid="{D7461FC7-D94D-4397-B937-E0CBADC7B90F}"/>
    <cellStyle name="40% - 4. jelölőszín 4 6 4 2" xfId="2314" xr:uid="{8A367B22-EC28-476C-B473-C423BFEA8319}"/>
    <cellStyle name="40% - 4. jelölőszín 4 6 4 2 2" xfId="5766" xr:uid="{F865FC28-DEE1-4634-9533-3B166192BCB7}"/>
    <cellStyle name="40% - 4. jelölőszín 4 6 4 3" xfId="5767" xr:uid="{3D7594A4-EB4D-4B8D-BB40-6914327D5D56}"/>
    <cellStyle name="40% - 4. jelölőszín 4 6 5" xfId="2315" xr:uid="{2F067E9B-C553-4552-9897-5E311636FA3C}"/>
    <cellStyle name="40% - 4. jelölőszín 4 6 5 2" xfId="5768" xr:uid="{9C81C182-46AE-4AC5-9ACA-FC958D98D445}"/>
    <cellStyle name="40% - 4. jelölőszín 4 6 6" xfId="5769" xr:uid="{438F88F8-622C-44BC-98EC-F2C9D0CCD087}"/>
    <cellStyle name="40% - 4. jelölőszín 4 7" xfId="2316" xr:uid="{6D42D007-735B-4773-8DBD-521B66963438}"/>
    <cellStyle name="40% - 4. jelölőszín 4 7 2" xfId="2317" xr:uid="{3544020E-70C2-47AB-9452-A5D06FE9AFA1}"/>
    <cellStyle name="40% - 4. jelölőszín 4 7 2 2" xfId="5770" xr:uid="{E82A813E-021F-4F04-A097-C1CF64AD56EF}"/>
    <cellStyle name="40% - 4. jelölőszín 4 7 3" xfId="5771" xr:uid="{02D03F60-033E-47C0-BB6F-4D98C3F4D278}"/>
    <cellStyle name="40% - 4. jelölőszín 4 8" xfId="2318" xr:uid="{E75156C9-E2FA-477D-9B16-A515320DC143}"/>
    <cellStyle name="40% - 4. jelölőszín 4 8 2" xfId="2319" xr:uid="{85E40F13-CDDD-499C-AF3E-17DEC51DABEC}"/>
    <cellStyle name="40% - 4. jelölőszín 4 8 2 2" xfId="5772" xr:uid="{B79BFC05-7389-4FEE-94AF-90ED28A0A930}"/>
    <cellStyle name="40% - 4. jelölőszín 4 8 3" xfId="5773" xr:uid="{93A86FD6-60FA-4F31-A20F-8F20B01BEAF8}"/>
    <cellStyle name="40% - 4. jelölőszín 4 9" xfId="2320" xr:uid="{8638CCA1-62C5-4FA5-AE44-C86FA8A0A937}"/>
    <cellStyle name="40% - 4. jelölőszín 4 9 2" xfId="2321" xr:uid="{ED0F9CD9-4BC9-4A3A-96F9-A0D7A5D0161C}"/>
    <cellStyle name="40% - 4. jelölőszín 4 9 2 2" xfId="5774" xr:uid="{E4C18C9A-AD2F-4144-931B-5A0994F1714D}"/>
    <cellStyle name="40% - 4. jelölőszín 4 9 3" xfId="5775" xr:uid="{91063BE1-8089-4466-A076-17CA314B8BBD}"/>
    <cellStyle name="40% - 4. jelölőszín 4_02 BV _2009_jan15" xfId="2322" xr:uid="{C81DF8A7-958A-4276-B708-909C80332539}"/>
    <cellStyle name="40% - 4. jelölőszín 5" xfId="2323" xr:uid="{723BF58A-78B4-486A-8DB1-70615F88EA07}"/>
    <cellStyle name="40% - 4. jelölőszín 5 2" xfId="2324" xr:uid="{ED9262AB-D764-46BA-9119-28D4C838978B}"/>
    <cellStyle name="40% - 4. jelölőszín 5 2 2" xfId="2325" xr:uid="{128DA5D2-C23D-427A-B29A-0DAF33F68424}"/>
    <cellStyle name="40% - 4. jelölőszín 5 2 2 2" xfId="5776" xr:uid="{A15B1416-62CE-4F61-8F20-D4F1BCC836CF}"/>
    <cellStyle name="40% - 4. jelölőszín 5 2 3" xfId="5777" xr:uid="{E2020B5E-1E7E-4078-B02F-8F6394A211E3}"/>
    <cellStyle name="40% - 4. jelölőszín 5 3" xfId="2326" xr:uid="{4143D478-5C12-43DE-8F3A-7443FC88E448}"/>
    <cellStyle name="40% - 4. jelölőszín 5 3 2" xfId="2327" xr:uid="{82DD0E36-045A-46A6-A104-42BA1DF88668}"/>
    <cellStyle name="40% - 4. jelölőszín 5 3 2 2" xfId="5778" xr:uid="{A98D67E5-48DA-4BEE-9810-4ED436D47A02}"/>
    <cellStyle name="40% - 4. jelölőszín 5 3 3" xfId="5779" xr:uid="{F5475B85-868D-472B-B591-7A580CA9DA7F}"/>
    <cellStyle name="40% - 4. jelölőszín 5 4" xfId="2328" xr:uid="{8B01311E-3E26-452E-A3E7-57A430C91076}"/>
    <cellStyle name="40% - 4. jelölőszín 5 4 2" xfId="2329" xr:uid="{C5EC798A-238C-42BB-847B-2AEDF01EDBCC}"/>
    <cellStyle name="40% - 4. jelölőszín 5 4 2 2" xfId="5780" xr:uid="{EC9C889A-1937-4585-89E0-6A88471B380D}"/>
    <cellStyle name="40% - 4. jelölőszín 5 4 3" xfId="5781" xr:uid="{7A74CAE3-7B52-4A0B-B0C3-2C4896049678}"/>
    <cellStyle name="40% - 4. jelölőszín 5 5" xfId="2330" xr:uid="{8E9208F8-4FCC-48F4-A9B9-45D83252439E}"/>
    <cellStyle name="40% - 4. jelölőszín 5 5 2" xfId="5782" xr:uid="{D8A84C71-54F3-4526-9AFB-0227017E80B3}"/>
    <cellStyle name="40% - 4. jelölőszín 5 6" xfId="5783" xr:uid="{09B80064-443E-4900-88B8-4D2A75F1D7D0}"/>
    <cellStyle name="40% - 4. jelölőszín 6" xfId="2331" xr:uid="{1D626822-E9AA-4B3E-9E7D-C48D1F59C410}"/>
    <cellStyle name="40% - 4. jelölőszín 6 2" xfId="2332" xr:uid="{A463FF2E-43A9-4702-BD58-E88D26A22042}"/>
    <cellStyle name="40% - 4. jelölőszín 6 2 2" xfId="2333" xr:uid="{A9EA1779-CB37-48D6-B9A4-9EAF04285774}"/>
    <cellStyle name="40% - 4. jelölőszín 6 2 2 2" xfId="5784" xr:uid="{935DA9B6-03C0-4933-B7A9-A07EFA496E6B}"/>
    <cellStyle name="40% - 4. jelölőszín 6 2 3" xfId="5785" xr:uid="{22C07B66-CCB9-45F3-BC90-607EAB7F8CC7}"/>
    <cellStyle name="40% - 4. jelölőszín 6 3" xfId="2334" xr:uid="{C6E96258-E0FF-4F6B-A4BA-A619B75E3E4C}"/>
    <cellStyle name="40% - 4. jelölőszín 6 3 2" xfId="2335" xr:uid="{45E44D56-1528-4C8C-8F85-05C401EB2996}"/>
    <cellStyle name="40% - 4. jelölőszín 6 3 2 2" xfId="5786" xr:uid="{3ACF321E-F666-4C61-8686-5A50A6BEF943}"/>
    <cellStyle name="40% - 4. jelölőszín 6 3 3" xfId="5787" xr:uid="{92DF6015-9C53-45B5-91E2-A6B2F1B163FB}"/>
    <cellStyle name="40% - 4. jelölőszín 6 4" xfId="2336" xr:uid="{32370897-C28A-4694-A3ED-0C69BFA4A770}"/>
    <cellStyle name="40% - 4. jelölőszín 6 4 2" xfId="2337" xr:uid="{5E8A0BDA-90FD-4DD3-9407-9DA03E25AA85}"/>
    <cellStyle name="40% - 4. jelölőszín 6 4 2 2" xfId="5788" xr:uid="{677098B7-8B58-4AC8-B37F-2A2F78260527}"/>
    <cellStyle name="40% - 4. jelölőszín 6 4 3" xfId="5789" xr:uid="{2939DEE6-F38C-4D12-BBF6-4EBFA7D9D2AE}"/>
    <cellStyle name="40% - 4. jelölőszín 6 5" xfId="2338" xr:uid="{76FD73DF-9DCD-447A-99C0-1E0B8BA22FF3}"/>
    <cellStyle name="40% - 4. jelölőszín 6 5 2" xfId="5790" xr:uid="{D1571F0B-25AB-4885-BE38-B1712D9B8961}"/>
    <cellStyle name="40% - 4. jelölőszín 6 6" xfId="5791" xr:uid="{BEDD1B75-FD09-4DD6-A84A-DB4827C09395}"/>
    <cellStyle name="40% - 4. jelölőszín 7" xfId="2339" xr:uid="{EA40CAD4-53B1-4E65-91BE-42D0DFA5B3D8}"/>
    <cellStyle name="40% - 4. jelölőszín 7 2" xfId="2340" xr:uid="{E12EA710-BE79-40B9-9483-17F961097045}"/>
    <cellStyle name="40% - 4. jelölőszín 7 2 2" xfId="2341" xr:uid="{613732FF-0626-46D4-8CCF-FBE676B3B3F9}"/>
    <cellStyle name="40% - 4. jelölőszín 7 2 2 2" xfId="5792" xr:uid="{236BD323-C6FE-474B-B1C3-E71A957FD29E}"/>
    <cellStyle name="40% - 4. jelölőszín 7 2 3" xfId="5793" xr:uid="{D470DA99-D66B-40AD-A442-6919C472EFAB}"/>
    <cellStyle name="40% - 4. jelölőszín 7 3" xfId="2342" xr:uid="{566B877A-F8E7-428B-894C-61A707FFC730}"/>
    <cellStyle name="40% - 4. jelölőszín 7 3 2" xfId="2343" xr:uid="{5680C6D6-5F63-44EC-A310-D052FD2EC842}"/>
    <cellStyle name="40% - 4. jelölőszín 7 3 2 2" xfId="5794" xr:uid="{1ECEBA37-9BE5-46A1-B868-E4D2E9D34C77}"/>
    <cellStyle name="40% - 4. jelölőszín 7 3 3" xfId="5795" xr:uid="{A36CFC44-04EC-4834-9376-B39194ECEF38}"/>
    <cellStyle name="40% - 4. jelölőszín 7 4" xfId="2344" xr:uid="{305ADFA4-4177-4E98-98AE-2A59EAA9DB93}"/>
    <cellStyle name="40% - 4. jelölőszín 7 4 2" xfId="2345" xr:uid="{A1A750E6-79BE-4A5A-BABE-0FFC366CD00B}"/>
    <cellStyle name="40% - 4. jelölőszín 7 4 2 2" xfId="5796" xr:uid="{BE2FB1B9-F802-4A46-911B-54D622848B61}"/>
    <cellStyle name="40% - 4. jelölőszín 7 4 3" xfId="5797" xr:uid="{8587158E-47CC-474E-BB1C-603ABEA15580}"/>
    <cellStyle name="40% - 4. jelölőszín 7 5" xfId="2346" xr:uid="{729609EF-CF1B-4C8E-8105-B255BBD55C03}"/>
    <cellStyle name="40% - 4. jelölőszín 7 5 2" xfId="5798" xr:uid="{94A02434-18B8-44A9-B4F7-7B840BF00FE2}"/>
    <cellStyle name="40% - 4. jelölőszín 7 6" xfId="5799" xr:uid="{76A3CCEE-1C00-4F01-AD34-87C03B1E3F48}"/>
    <cellStyle name="40% - 4. jelölőszín 8" xfId="2347" xr:uid="{8B5B5A75-3659-45CA-944B-DF12337E5E10}"/>
    <cellStyle name="40% - 4. jelölőszín 8 2" xfId="2348" xr:uid="{CEEE8B19-4118-4F69-8AFA-F1CA3F86246E}"/>
    <cellStyle name="40% - 4. jelölőszín 8 2 2" xfId="2349" xr:uid="{9E1C3668-4188-4456-BC3B-4F9D56AD7D38}"/>
    <cellStyle name="40% - 4. jelölőszín 8 2 2 2" xfId="5800" xr:uid="{9B29B72B-495A-4DFF-AFEA-5E789876F1E1}"/>
    <cellStyle name="40% - 4. jelölőszín 8 2 3" xfId="5801" xr:uid="{AEA7435C-A550-4DFB-B939-ED206B57F2CE}"/>
    <cellStyle name="40% - 4. jelölőszín 8 3" xfId="2350" xr:uid="{07911AEC-5004-4805-9E67-4CF427F1F2E4}"/>
    <cellStyle name="40% - 4. jelölőszín 8 3 2" xfId="2351" xr:uid="{75245B35-C994-4F8D-8A71-BDD80AD3BCD2}"/>
    <cellStyle name="40% - 4. jelölőszín 8 3 2 2" xfId="5802" xr:uid="{44D2FFD1-75F4-4649-AC19-43EDE74DB3F7}"/>
    <cellStyle name="40% - 4. jelölőszín 8 3 3" xfId="5803" xr:uid="{A56AEA55-8C22-455A-A84D-1175A33468B2}"/>
    <cellStyle name="40% - 4. jelölőszín 8 4" xfId="2352" xr:uid="{ADF06D8A-F4AE-4AD0-813D-BC2B68AA8FD3}"/>
    <cellStyle name="40% - 4. jelölőszín 8 4 2" xfId="2353" xr:uid="{221197EF-D155-40CC-A04E-D588D6C5B0F8}"/>
    <cellStyle name="40% - 4. jelölőszín 8 4 2 2" xfId="5804" xr:uid="{6A3BD593-176A-4CDD-AEE3-5B000D62C3D4}"/>
    <cellStyle name="40% - 4. jelölőszín 8 4 3" xfId="5805" xr:uid="{27CC0D5A-3669-45B1-9FA0-580772A96C9B}"/>
    <cellStyle name="40% - 4. jelölőszín 8 5" xfId="2354" xr:uid="{BD3D8AF9-126E-47B3-B483-5170DF36AF8C}"/>
    <cellStyle name="40% - 4. jelölőszín 8 5 2" xfId="5806" xr:uid="{E23E98A0-D864-47EA-8D13-949EEF6EE8E4}"/>
    <cellStyle name="40% - 4. jelölőszín 8 6" xfId="5807" xr:uid="{D955331B-F893-4AD2-9439-186B68CD0784}"/>
    <cellStyle name="40% - 4. jelölőszín 9" xfId="2355" xr:uid="{599D8BB1-E1DE-4A1F-AE88-023F95033B6F}"/>
    <cellStyle name="40% - 4. jelölőszín 9 2" xfId="2356" xr:uid="{40C9E73F-6DE8-400A-AB04-0AE37E8403A3}"/>
    <cellStyle name="40% - 4. jelölőszín 9 2 2" xfId="2357" xr:uid="{7A4CD426-442F-4C34-AAFA-19D637780DD1}"/>
    <cellStyle name="40% - 4. jelölőszín 9 2 2 2" xfId="5808" xr:uid="{8FDD4C65-A537-4000-AD01-2A25A3587D22}"/>
    <cellStyle name="40% - 4. jelölőszín 9 2 3" xfId="5809" xr:uid="{69A2021A-066A-427A-8A5E-2C6E6BBA8DC3}"/>
    <cellStyle name="40% - 4. jelölőszín 9 3" xfId="2358" xr:uid="{C650D879-D2E3-4B51-88FD-1CAF1E2698EA}"/>
    <cellStyle name="40% - 4. jelölőszín 9 3 2" xfId="2359" xr:uid="{C045328F-AC34-40D3-817B-86087B15906A}"/>
    <cellStyle name="40% - 4. jelölőszín 9 3 2 2" xfId="5810" xr:uid="{179C6892-55C8-4B18-BBD4-83601D402829}"/>
    <cellStyle name="40% - 4. jelölőszín 9 3 3" xfId="5811" xr:uid="{04758180-6841-4574-88CA-7270149B9873}"/>
    <cellStyle name="40% - 4. jelölőszín 9 4" xfId="2360" xr:uid="{E4C69D16-173C-46BE-AA86-ED80E4ED3C0B}"/>
    <cellStyle name="40% - 4. jelölőszín 9 4 2" xfId="2361" xr:uid="{F80D0C61-E231-46E6-856F-9B53606A7ABE}"/>
    <cellStyle name="40% - 4. jelölőszín 9 4 2 2" xfId="5812" xr:uid="{2DFC67BB-C6B6-4E1B-978D-456C0B963F2A}"/>
    <cellStyle name="40% - 4. jelölőszín 9 4 3" xfId="5813" xr:uid="{1DFFD7FD-0B7F-4AAD-A344-88BE62336049}"/>
    <cellStyle name="40% - 4. jelölőszín 9 5" xfId="2362" xr:uid="{AC823E9B-66BC-4BC3-A180-3520CC4BAE8E}"/>
    <cellStyle name="40% - 4. jelölőszín 9 5 2" xfId="5814" xr:uid="{ED9E2538-DB3F-4AFC-A5D9-6EEA52EC68ED}"/>
    <cellStyle name="40% - 4. jelölőszín 9 6" xfId="5815" xr:uid="{952DBD3B-5939-4C9F-A449-8A4A73161945}"/>
    <cellStyle name="40% - 5. jelölőszín" xfId="167" builtinId="47" customBuiltin="1"/>
    <cellStyle name="40% - 5. jelölőszín 10" xfId="2363" xr:uid="{6B76572D-B73B-4C59-A17A-86B9F4220C99}"/>
    <cellStyle name="40% - 5. jelölőszín 10 2" xfId="2364" xr:uid="{D0E93483-8419-45B6-BCD1-F8E148E44E86}"/>
    <cellStyle name="40% - 5. jelölőszín 10 2 2" xfId="2365" xr:uid="{D5FB7B69-8B3C-4DC2-A447-D905F2FB0821}"/>
    <cellStyle name="40% - 5. jelölőszín 10 2 2 2" xfId="5816" xr:uid="{EA84F32F-7298-47E1-9DC2-BF918F3941E4}"/>
    <cellStyle name="40% - 5. jelölőszín 10 2 3" xfId="5817" xr:uid="{D9CA839A-8A57-418D-B118-A6E52C7A4F9D}"/>
    <cellStyle name="40% - 5. jelölőszín 10 3" xfId="2366" xr:uid="{F846DF79-BE2B-40EB-B7C4-8BC133B20C17}"/>
    <cellStyle name="40% - 5. jelölőszín 10 3 2" xfId="2367" xr:uid="{6A6E63F3-78D8-4B69-B0A7-884369546080}"/>
    <cellStyle name="40% - 5. jelölőszín 10 3 2 2" xfId="5818" xr:uid="{52C714E9-EDAC-4860-B731-B450B565F560}"/>
    <cellStyle name="40% - 5. jelölőszín 10 3 3" xfId="5819" xr:uid="{BB7D7F3B-955D-44CE-B829-B538ED9D37C1}"/>
    <cellStyle name="40% - 5. jelölőszín 10 4" xfId="2368" xr:uid="{444811D0-EF06-4CC6-BED4-779A523318D6}"/>
    <cellStyle name="40% - 5. jelölőszín 10 4 2" xfId="2369" xr:uid="{233FF11F-7C40-468D-B5AB-B0C363CE7CB5}"/>
    <cellStyle name="40% - 5. jelölőszín 10 4 2 2" xfId="5820" xr:uid="{8DC0ADC4-0AFE-464A-B6F2-D4349E199BEF}"/>
    <cellStyle name="40% - 5. jelölőszín 10 4 3" xfId="5821" xr:uid="{41AD5BE3-3729-48BD-A65E-5CC866620590}"/>
    <cellStyle name="40% - 5. jelölőszín 10 5" xfId="2370" xr:uid="{5F496AEF-4E1D-4A41-A172-EFF401C506B7}"/>
    <cellStyle name="40% - 5. jelölőszín 10 5 2" xfId="5822" xr:uid="{B7B9657A-C036-4802-B9C6-D7386A698A0D}"/>
    <cellStyle name="40% - 5. jelölőszín 10 6" xfId="5823" xr:uid="{4E44E65F-DE7F-4F6F-913F-1D2B1FBBE2DD}"/>
    <cellStyle name="40% - 5. jelölőszín 11" xfId="2371" xr:uid="{F0CAE13D-D934-46F8-BDA7-B9B9A48ADD7C}"/>
    <cellStyle name="40% - 5. jelölőszín 11 2" xfId="2372" xr:uid="{09C202A7-F935-4569-A60C-C88364AC172A}"/>
    <cellStyle name="40% - 5. jelölőszín 11 2 2" xfId="2373" xr:uid="{86F5028E-059E-4DAC-8960-8C67799239F9}"/>
    <cellStyle name="40% - 5. jelölőszín 11 2 2 2" xfId="5824" xr:uid="{2D7EE961-0902-4DC5-9026-83FDAFC7B843}"/>
    <cellStyle name="40% - 5. jelölőszín 11 2 3" xfId="5825" xr:uid="{F5A74E99-B698-42B6-9160-0A2D7DC84D18}"/>
    <cellStyle name="40% - 5. jelölőszín 11 3" xfId="2374" xr:uid="{D10DE02E-FF88-4922-BC66-504C9A7F8795}"/>
    <cellStyle name="40% - 5. jelölőszín 11 3 2" xfId="2375" xr:uid="{59CFDFD0-9067-4613-B738-24F9B05FFFD4}"/>
    <cellStyle name="40% - 5. jelölőszín 11 3 2 2" xfId="5826" xr:uid="{390D4BE4-0BE5-4C50-9127-926DD0A45F56}"/>
    <cellStyle name="40% - 5. jelölőszín 11 3 3" xfId="5827" xr:uid="{7CF394AF-0AEF-4A62-B449-885B93A97FB0}"/>
    <cellStyle name="40% - 5. jelölőszín 11 4" xfId="2376" xr:uid="{114FF165-955D-44B8-81F2-B9A407C0E84A}"/>
    <cellStyle name="40% - 5. jelölőszín 11 4 2" xfId="2377" xr:uid="{4FBBE010-12E2-42EA-A7FD-577B8B324A17}"/>
    <cellStyle name="40% - 5. jelölőszín 11 4 2 2" xfId="5828" xr:uid="{6DE8B96F-1419-405F-BB45-B1A5CC66024F}"/>
    <cellStyle name="40% - 5. jelölőszín 11 4 3" xfId="5829" xr:uid="{AF1111EE-84DD-4247-83F0-689EC3292C0E}"/>
    <cellStyle name="40% - 5. jelölőszín 11 5" xfId="2378" xr:uid="{91C87B4B-42D7-436E-AB00-55264652E5D6}"/>
    <cellStyle name="40% - 5. jelölőszín 11 5 2" xfId="5830" xr:uid="{DE3451C0-9E57-46F9-80C1-25B0D8178D0C}"/>
    <cellStyle name="40% - 5. jelölőszín 11 6" xfId="5831" xr:uid="{5810E307-6DBE-4440-9757-0A745B55CF60}"/>
    <cellStyle name="40% - 5. jelölőszín 12" xfId="2379" xr:uid="{69420BEB-A2C0-47EC-ADBA-9B8A72849ED5}"/>
    <cellStyle name="40% - 5. jelölőszín 13" xfId="2380" xr:uid="{C67F0CA0-C661-433A-8BB2-F314AE5E42F4}"/>
    <cellStyle name="40% - 5. jelölőszín 14" xfId="2381" xr:uid="{39101C6D-A763-4915-8B96-32C1037BDF95}"/>
    <cellStyle name="40% - 5. jelölőszín 15" xfId="2382" xr:uid="{65926DE2-9DB0-44A0-98B5-74E14F3BF7CB}"/>
    <cellStyle name="40% - 5. jelölőszín 16" xfId="2383" xr:uid="{F3E376DE-23C2-4A15-8F12-0CB62EF94483}"/>
    <cellStyle name="40% - 5. jelölőszín 17" xfId="2384" xr:uid="{DA4A2F9B-F7A5-41A0-80A9-5F9A1399D111}"/>
    <cellStyle name="40% - 5. jelölőszín 18" xfId="2385" xr:uid="{ADCAADCD-1757-4EA5-AFFE-648A407099D4}"/>
    <cellStyle name="40% - 5. jelölőszín 19" xfId="2386" xr:uid="{37A3825D-504C-4DA8-9D36-0614036E19A8}"/>
    <cellStyle name="40% - 5. jelölőszín 2" xfId="2387" xr:uid="{ECDB18AD-1E21-4DDE-8227-1BD0E53E0F15}"/>
    <cellStyle name="40% - 5. jelölőszín 2 10" xfId="2388" xr:uid="{D3CD2EB2-E5AE-4878-993A-E22CBA6FDF2E}"/>
    <cellStyle name="40% - 5. jelölőszín 2 10 2" xfId="2389" xr:uid="{D76F65EF-FB9A-41A6-ABD8-E28F0043FB22}"/>
    <cellStyle name="40% - 5. jelölőszín 2 10 2 2" xfId="5832" xr:uid="{F9E0B96B-17D5-410B-89A5-EA1A55046DAC}"/>
    <cellStyle name="40% - 5. jelölőszín 2 10 3" xfId="5833" xr:uid="{65AA542F-4F6E-4CC7-A982-DA7863AD951B}"/>
    <cellStyle name="40% - 5. jelölőszín 2 11" xfId="2390" xr:uid="{01B8128E-CD42-4476-AF01-621B3C42BE14}"/>
    <cellStyle name="40% - 5. jelölőszín 2 11 2" xfId="5834" xr:uid="{419E944A-7B93-4A39-8D4B-A98764258C7C}"/>
    <cellStyle name="40% - 5. jelölőszín 2 12" xfId="5835" xr:uid="{8914DC6A-9A3F-4BCD-84ED-087231A8AD65}"/>
    <cellStyle name="40% - 5. jelölőszín 2 13" xfId="6889" xr:uid="{5FCAE832-14FE-499B-9A2F-43C716247D44}"/>
    <cellStyle name="40% - 5. jelölőszín 2 2" xfId="2391" xr:uid="{4BB8C07F-A212-49AD-B679-08C87623D312}"/>
    <cellStyle name="40% - 5. jelölőszín 2 2 2" xfId="2392" xr:uid="{2915237C-E807-4963-8EF7-E2BDD2E7FF3A}"/>
    <cellStyle name="40% - 5. jelölőszín 2 2 2 2" xfId="2393" xr:uid="{96B2647E-D0A8-4AAD-9762-9F7835BE3B70}"/>
    <cellStyle name="40% - 5. jelölőszín 2 2 2 2 2" xfId="5836" xr:uid="{32F6B5FA-E098-4CEE-9890-8F6CCC0DEE04}"/>
    <cellStyle name="40% - 5. jelölőszín 2 2 2 3" xfId="5837" xr:uid="{ABDD2A9C-1442-484D-9545-64803AC9C206}"/>
    <cellStyle name="40% - 5. jelölőszín 2 2 3" xfId="2394" xr:uid="{F180F254-33F3-4B7F-8792-147985D38DBA}"/>
    <cellStyle name="40% - 5. jelölőszín 2 2 3 2" xfId="2395" xr:uid="{EB68C44D-FFFA-4FED-A643-B6E5E3B075A4}"/>
    <cellStyle name="40% - 5. jelölőszín 2 2 3 2 2" xfId="5838" xr:uid="{F077C2B7-B843-48DE-808D-276DED846E21}"/>
    <cellStyle name="40% - 5. jelölőszín 2 2 3 3" xfId="5839" xr:uid="{C0608C16-2BEA-4B58-9590-0B7221324279}"/>
    <cellStyle name="40% - 5. jelölőszín 2 2 4" xfId="2396" xr:uid="{3D519F9D-FCBD-43C7-97A4-1C08478BF76D}"/>
    <cellStyle name="40% - 5. jelölőszín 2 2 4 2" xfId="2397" xr:uid="{F25195ED-5AE6-4B03-9802-DE4A26939EEF}"/>
    <cellStyle name="40% - 5. jelölőszín 2 2 4 2 2" xfId="5840" xr:uid="{719837DE-D8BE-4CAC-8A6D-03C87DA5535E}"/>
    <cellStyle name="40% - 5. jelölőszín 2 2 4 3" xfId="5841" xr:uid="{D8BB9D06-DB56-4B0A-A2D5-9B3B7938758E}"/>
    <cellStyle name="40% - 5. jelölőszín 2 2 5" xfId="2398" xr:uid="{2D81FB28-5A6E-4585-BD5F-7F79F1A60422}"/>
    <cellStyle name="40% - 5. jelölőszín 2 2 5 2" xfId="5842" xr:uid="{CE2F297B-5FEC-4A51-BA35-6708D34F8827}"/>
    <cellStyle name="40% - 5. jelölőszín 2 2 6" xfId="5843" xr:uid="{F1C3A4AD-0CB9-4135-BE0B-06E38684A45A}"/>
    <cellStyle name="40% - 5. jelölőszín 2 3" xfId="2399" xr:uid="{66AE04E4-B340-4BAB-91F9-ADDC3E6A9D9F}"/>
    <cellStyle name="40% - 5. jelölőszín 2 3 2" xfId="2400" xr:uid="{EEF8CDDA-6778-48FA-ADFF-2B0B3DD20716}"/>
    <cellStyle name="40% - 5. jelölőszín 2 3 2 2" xfId="2401" xr:uid="{BAAA008A-E669-4120-99AC-B0543956A44B}"/>
    <cellStyle name="40% - 5. jelölőszín 2 3 2 2 2" xfId="5844" xr:uid="{73C887FB-4FF3-41D8-AC35-A9724D88D313}"/>
    <cellStyle name="40% - 5. jelölőszín 2 3 2 3" xfId="5845" xr:uid="{C11A45FB-4C3D-47B9-8CD7-282D3FE6E4D3}"/>
    <cellStyle name="40% - 5. jelölőszín 2 3 3" xfId="2402" xr:uid="{ADE17057-2C7A-4963-833E-A3E9AF2A9300}"/>
    <cellStyle name="40% - 5. jelölőszín 2 3 3 2" xfId="2403" xr:uid="{B4550847-32DB-4EE4-B191-962225470CA2}"/>
    <cellStyle name="40% - 5. jelölőszín 2 3 3 2 2" xfId="5846" xr:uid="{40416E6A-EB5C-4DF0-B735-F6DEBD01009F}"/>
    <cellStyle name="40% - 5. jelölőszín 2 3 3 3" xfId="5847" xr:uid="{F935A3C8-C9B8-4085-9A00-77AAB782B2F6}"/>
    <cellStyle name="40% - 5. jelölőszín 2 3 4" xfId="2404" xr:uid="{9D4C6A0E-8168-4C08-9E41-29B1AF6C9D60}"/>
    <cellStyle name="40% - 5. jelölőszín 2 3 4 2" xfId="2405" xr:uid="{0B105349-1037-475F-AE8A-EA04C2D7B01B}"/>
    <cellStyle name="40% - 5. jelölőszín 2 3 4 2 2" xfId="5848" xr:uid="{BA5201FE-8A38-4F2F-AF0A-75A20A04F1C9}"/>
    <cellStyle name="40% - 5. jelölőszín 2 3 4 3" xfId="5849" xr:uid="{519E0431-E979-4194-BB46-BEF231DF6BA0}"/>
    <cellStyle name="40% - 5. jelölőszín 2 3 5" xfId="2406" xr:uid="{EE2A1098-7FD8-4027-B5F3-5BCAF10CD838}"/>
    <cellStyle name="40% - 5. jelölőszín 2 3 5 2" xfId="5850" xr:uid="{C7A72EC8-23E1-40FB-B26E-247DDD154A34}"/>
    <cellStyle name="40% - 5. jelölőszín 2 3 6" xfId="5851" xr:uid="{C11C3670-650E-449D-82E5-0E999692BEB8}"/>
    <cellStyle name="40% - 5. jelölőszín 2 4" xfId="2407" xr:uid="{59FBA508-1176-4501-BF63-06F44FCCA9AD}"/>
    <cellStyle name="40% - 5. jelölőszín 2 4 2" xfId="2408" xr:uid="{F68B88EC-CEDC-48FF-90BA-5C9F58789CC4}"/>
    <cellStyle name="40% - 5. jelölőszín 2 4 2 2" xfId="2409" xr:uid="{8E7A6A54-7CD5-4E7C-90D9-F27697ED4137}"/>
    <cellStyle name="40% - 5. jelölőszín 2 4 2 2 2" xfId="5852" xr:uid="{944ED777-5404-4543-A41E-E66378F22296}"/>
    <cellStyle name="40% - 5. jelölőszín 2 4 2 3" xfId="5853" xr:uid="{A837579B-5777-4243-BBBC-72BC311BA40C}"/>
    <cellStyle name="40% - 5. jelölőszín 2 4 3" xfId="2410" xr:uid="{10C4EB49-8ADB-4C0C-A734-30C2DF656983}"/>
    <cellStyle name="40% - 5. jelölőszín 2 4 3 2" xfId="2411" xr:uid="{BF15BAB7-BDE3-4587-A111-064027819E68}"/>
    <cellStyle name="40% - 5. jelölőszín 2 4 3 2 2" xfId="5854" xr:uid="{A12B123B-63A6-4AD9-9569-FFF2068028FF}"/>
    <cellStyle name="40% - 5. jelölőszín 2 4 3 3" xfId="5855" xr:uid="{5D0CC3A7-E287-4048-B755-6414A911DD1B}"/>
    <cellStyle name="40% - 5. jelölőszín 2 4 4" xfId="2412" xr:uid="{FA817F63-0027-4B66-8488-ABC7012B91E8}"/>
    <cellStyle name="40% - 5. jelölőszín 2 4 4 2" xfId="2413" xr:uid="{5C6B0737-CE12-4866-A5A1-30A30687F9A7}"/>
    <cellStyle name="40% - 5. jelölőszín 2 4 4 2 2" xfId="5856" xr:uid="{C76E40F2-07E7-4A5F-83DD-FC31F087786C}"/>
    <cellStyle name="40% - 5. jelölőszín 2 4 4 3" xfId="5857" xr:uid="{6A75C755-61D2-4898-A64D-61F54C8D35D3}"/>
    <cellStyle name="40% - 5. jelölőszín 2 4 5" xfId="2414" xr:uid="{730034BC-840C-4025-94B9-3DC95D07F3EF}"/>
    <cellStyle name="40% - 5. jelölőszín 2 4 5 2" xfId="5858" xr:uid="{7320FCFC-472F-4594-915F-95005857B82A}"/>
    <cellStyle name="40% - 5. jelölőszín 2 4 6" xfId="5859" xr:uid="{E5C2780E-A706-413C-9126-022FF759FEBD}"/>
    <cellStyle name="40% - 5. jelölőszín 2 5" xfId="2415" xr:uid="{9E17DCCD-1670-4D58-8B90-E016AF20B3D1}"/>
    <cellStyle name="40% - 5. jelölőszín 2 5 2" xfId="2416" xr:uid="{AC9A7410-5098-4700-A65F-835E9C6E483F}"/>
    <cellStyle name="40% - 5. jelölőszín 2 5 2 2" xfId="2417" xr:uid="{3AA99783-C0AA-434C-BEB2-5D4D92B64350}"/>
    <cellStyle name="40% - 5. jelölőszín 2 5 2 2 2" xfId="5860" xr:uid="{0B75AEDA-1566-42D6-BD8A-2765AEF101D1}"/>
    <cellStyle name="40% - 5. jelölőszín 2 5 2 3" xfId="5861" xr:uid="{D7C32B3A-4A32-4CF6-9AC7-D8122F784E99}"/>
    <cellStyle name="40% - 5. jelölőszín 2 5 3" xfId="2418" xr:uid="{E981BA38-F9FA-4595-86D4-5E84C41D0BBE}"/>
    <cellStyle name="40% - 5. jelölőszín 2 5 3 2" xfId="2419" xr:uid="{18D8F2D7-FB49-4AC2-9411-E9FCBDA6591E}"/>
    <cellStyle name="40% - 5. jelölőszín 2 5 3 2 2" xfId="5862" xr:uid="{5C74CAFC-37EC-40B8-8931-B3EAD02767A8}"/>
    <cellStyle name="40% - 5. jelölőszín 2 5 3 3" xfId="5863" xr:uid="{A71AEACF-BBDF-4BA7-A582-D55A897D6C08}"/>
    <cellStyle name="40% - 5. jelölőszín 2 5 4" xfId="2420" xr:uid="{EC544A79-8B01-4418-8112-DE637CCFCB6E}"/>
    <cellStyle name="40% - 5. jelölőszín 2 5 4 2" xfId="2421" xr:uid="{1E04C63E-499C-42D2-81AA-CA2E31004422}"/>
    <cellStyle name="40% - 5. jelölőszín 2 5 4 2 2" xfId="5864" xr:uid="{7D8623F9-16BB-44D0-A475-5920B8C71A9F}"/>
    <cellStyle name="40% - 5. jelölőszín 2 5 4 3" xfId="5865" xr:uid="{5F081F81-C55D-4620-8DA5-112CCF346227}"/>
    <cellStyle name="40% - 5. jelölőszín 2 5 5" xfId="2422" xr:uid="{53DDCF4B-9EB8-4324-A0BD-22F23F5800A5}"/>
    <cellStyle name="40% - 5. jelölőszín 2 5 5 2" xfId="5866" xr:uid="{07F0F927-A180-46DE-94BC-DDF2CCF596C3}"/>
    <cellStyle name="40% - 5. jelölőszín 2 5 6" xfId="5867" xr:uid="{F2AA3E3C-9176-4CB2-995B-54B085024ABA}"/>
    <cellStyle name="40% - 5. jelölőszín 2 6" xfId="2423" xr:uid="{034DB2B5-FFB9-45BE-8B39-19482EB0DF0E}"/>
    <cellStyle name="40% - 5. jelölőszín 2 6 2" xfId="2424" xr:uid="{21A98F16-0F4D-4F13-AE68-540B59DD5794}"/>
    <cellStyle name="40% - 5. jelölőszín 2 6 2 2" xfId="2425" xr:uid="{35377569-A570-4179-950A-BBB47BA72363}"/>
    <cellStyle name="40% - 5. jelölőszín 2 6 2 2 2" xfId="5868" xr:uid="{29178668-E394-4720-B582-A871277D538B}"/>
    <cellStyle name="40% - 5. jelölőszín 2 6 2 3" xfId="5869" xr:uid="{B1338596-39D0-4BEB-AAAC-13AFBA8900B8}"/>
    <cellStyle name="40% - 5. jelölőszín 2 6 3" xfId="2426" xr:uid="{EE874382-234B-4A38-8EA5-55F16D3E8EA2}"/>
    <cellStyle name="40% - 5. jelölőszín 2 6 3 2" xfId="2427" xr:uid="{FC32DA8B-2FA5-4A3E-9301-F5F6699031C7}"/>
    <cellStyle name="40% - 5. jelölőszín 2 6 3 2 2" xfId="5870" xr:uid="{9CB73E3A-EC14-4D08-886B-3BE0B64D7348}"/>
    <cellStyle name="40% - 5. jelölőszín 2 6 3 3" xfId="5871" xr:uid="{62D2545A-29A2-4D40-A609-D3F29C679C26}"/>
    <cellStyle name="40% - 5. jelölőszín 2 6 4" xfId="2428" xr:uid="{69E99AB9-4025-4799-A228-2BC7CD8E07D6}"/>
    <cellStyle name="40% - 5. jelölőszín 2 6 4 2" xfId="2429" xr:uid="{2E8FA077-4E46-4697-947E-199FAB874A6B}"/>
    <cellStyle name="40% - 5. jelölőszín 2 6 4 2 2" xfId="5872" xr:uid="{46067959-2759-4E5D-99DC-C90284915636}"/>
    <cellStyle name="40% - 5. jelölőszín 2 6 4 3" xfId="5873" xr:uid="{B4EF954E-E663-4347-ADF7-7BB8728529DE}"/>
    <cellStyle name="40% - 5. jelölőszín 2 6 5" xfId="2430" xr:uid="{30BDC7A6-0794-482B-9028-7AE7081CBCF5}"/>
    <cellStyle name="40% - 5. jelölőszín 2 6 5 2" xfId="5874" xr:uid="{9896A4A9-3D39-4E24-9CA6-586F82D4D6F7}"/>
    <cellStyle name="40% - 5. jelölőszín 2 6 6" xfId="5875" xr:uid="{7125006F-227D-4DB3-9305-03CF7523226F}"/>
    <cellStyle name="40% - 5. jelölőszín 2 7" xfId="2431" xr:uid="{F9E68FA4-C64B-4247-99A7-E66EC467DCC6}"/>
    <cellStyle name="40% - 5. jelölőszín 2 7 2" xfId="2432" xr:uid="{B5F06403-4F96-45C0-9C8A-0629258B4DE6}"/>
    <cellStyle name="40% - 5. jelölőszín 2 7 2 2" xfId="2433" xr:uid="{BE7D02FA-E274-4995-BD43-C012B0C4CE4C}"/>
    <cellStyle name="40% - 5. jelölőszín 2 7 2 2 2" xfId="5876" xr:uid="{E65273C6-6712-4DE7-8C9E-2F237BEDDFF7}"/>
    <cellStyle name="40% - 5. jelölőszín 2 7 2 3" xfId="5877" xr:uid="{89B8EC09-7A24-4825-97C3-4AF0915AC406}"/>
    <cellStyle name="40% - 5. jelölőszín 2 7 3" xfId="2434" xr:uid="{7AE02A55-7282-42B4-AD37-5F13DE9B316A}"/>
    <cellStyle name="40% - 5. jelölőszín 2 7 3 2" xfId="2435" xr:uid="{95E40088-AEC0-4627-9121-F690E443F11A}"/>
    <cellStyle name="40% - 5. jelölőszín 2 7 3 2 2" xfId="5878" xr:uid="{140ABB1E-9F03-43A2-90CC-A8566B952612}"/>
    <cellStyle name="40% - 5. jelölőszín 2 7 3 3" xfId="5879" xr:uid="{105D295A-1EFB-4984-BCE7-A742B71FED69}"/>
    <cellStyle name="40% - 5. jelölőszín 2 7 4" xfId="2436" xr:uid="{162CCB87-4099-44FF-A6B3-1392E25158C7}"/>
    <cellStyle name="40% - 5. jelölőszín 2 7 4 2" xfId="2437" xr:uid="{169FB5C8-1C02-4827-ABAD-DF7D347FAA10}"/>
    <cellStyle name="40% - 5. jelölőszín 2 7 4 2 2" xfId="5880" xr:uid="{4E248497-080D-45A9-9E39-E37E2B72DF61}"/>
    <cellStyle name="40% - 5. jelölőszín 2 7 4 3" xfId="5881" xr:uid="{C8AB3C08-1A2E-435A-8BAD-87221BE648F6}"/>
    <cellStyle name="40% - 5. jelölőszín 2 7 5" xfId="2438" xr:uid="{AAEC0D44-B655-4441-AB0E-74326741A929}"/>
    <cellStyle name="40% - 5. jelölőszín 2 7 5 2" xfId="5882" xr:uid="{96CB955A-14A2-4851-BCA7-D9381EA8CE3C}"/>
    <cellStyle name="40% - 5. jelölőszín 2 7 6" xfId="5883" xr:uid="{2B9B4A67-0736-4C53-93D5-871197C46609}"/>
    <cellStyle name="40% - 5. jelölőszín 2 8" xfId="2439" xr:uid="{651570BB-1837-4ADF-8467-66CCCB41CA7A}"/>
    <cellStyle name="40% - 5. jelölőszín 2 8 2" xfId="2440" xr:uid="{E2AF9AD0-82E4-48AB-A6E4-B2FB0FB7D1E6}"/>
    <cellStyle name="40% - 5. jelölőszín 2 8 2 2" xfId="5884" xr:uid="{A3A8932B-3FF4-4043-A615-E8FE7624612B}"/>
    <cellStyle name="40% - 5. jelölőszín 2 8 3" xfId="5885" xr:uid="{C8777080-E361-4340-8A87-239517DF4096}"/>
    <cellStyle name="40% - 5. jelölőszín 2 9" xfId="2441" xr:uid="{B98E080B-05A3-4639-B617-F6B3EB42DCEF}"/>
    <cellStyle name="40% - 5. jelölőszín 2 9 2" xfId="2442" xr:uid="{FA1D6C7C-3B88-42A6-B48F-80773F7618B3}"/>
    <cellStyle name="40% - 5. jelölőszín 2 9 2 2" xfId="5886" xr:uid="{76053F57-A989-4525-9762-2D6D1839AA1D}"/>
    <cellStyle name="40% - 5. jelölőszín 2 9 3" xfId="5887" xr:uid="{A7A5F9C0-7F00-4C38-B35C-E7189E764605}"/>
    <cellStyle name="40% - 5. jelölőszín 2_02 BV _2009_jan15" xfId="2443" xr:uid="{9E856C63-86E4-4F39-8408-14EDC918C58D}"/>
    <cellStyle name="40% - 5. jelölőszín 20" xfId="3729" xr:uid="{8D5BAF78-7AE2-4B81-AC62-716B447D84A2}"/>
    <cellStyle name="40% - 5. jelölőszín 20 2" xfId="6866" xr:uid="{33182E33-523A-4E03-8097-9AD751D5C194}"/>
    <cellStyle name="40% - 5. jelölőszín 21" xfId="6879" xr:uid="{EE973AC7-47AD-4B56-9BB9-F1C71D1CA446}"/>
    <cellStyle name="40% - 5. jelölőszín 22" xfId="6837" xr:uid="{13D96B58-F191-4790-9E05-4462CD27FA6F}"/>
    <cellStyle name="40% - 5. jelölőszín 23" xfId="6780" xr:uid="{371E17AA-6522-4351-A0FF-B9DAC035F565}"/>
    <cellStyle name="40% - 5. jelölőszín 3" xfId="2444" xr:uid="{49289770-0405-430F-B59F-3ED1E1766CAA}"/>
    <cellStyle name="40% - 5. jelölőszín 3 10" xfId="2445" xr:uid="{0EDDC368-30C6-4798-BD13-2847CC08580B}"/>
    <cellStyle name="40% - 5. jelölőszín 3 10 2" xfId="5888" xr:uid="{08B4D7FD-6412-4FC8-B1D9-87A83CC4A99A}"/>
    <cellStyle name="40% - 5. jelölőszín 3 11" xfId="5889" xr:uid="{C0CF4903-A53E-4131-A548-E19AB32A9DDF}"/>
    <cellStyle name="40% - 5. jelölőszín 3 2" xfId="2446" xr:uid="{112B5710-8891-4099-837C-2117629ABF58}"/>
    <cellStyle name="40% - 5. jelölőszín 3 2 2" xfId="2447" xr:uid="{565426DA-AB18-482F-A782-9E8060C4F855}"/>
    <cellStyle name="40% - 5. jelölőszín 3 2 2 2" xfId="2448" xr:uid="{6DE6CA96-F0A1-48D3-9BDA-30EF0C8E12E9}"/>
    <cellStyle name="40% - 5. jelölőszín 3 2 2 2 2" xfId="5890" xr:uid="{17B13370-FF16-4C08-B36B-5B456B90BE23}"/>
    <cellStyle name="40% - 5. jelölőszín 3 2 2 3" xfId="5891" xr:uid="{2073F06B-9644-4A25-9A40-A2408D72452B}"/>
    <cellStyle name="40% - 5. jelölőszín 3 2 3" xfId="2449" xr:uid="{B86E50A8-2126-4FB2-8C6A-07BFA9CEFAE5}"/>
    <cellStyle name="40% - 5. jelölőszín 3 2 3 2" xfId="2450" xr:uid="{1E0433B2-5C0E-4BF7-9F25-1B7D38295284}"/>
    <cellStyle name="40% - 5. jelölőszín 3 2 3 2 2" xfId="5892" xr:uid="{4657E910-3C38-4149-8D7B-952A5CECDF26}"/>
    <cellStyle name="40% - 5. jelölőszín 3 2 3 3" xfId="5893" xr:uid="{6CE0F87B-607A-45CF-BD95-EEA1E242B887}"/>
    <cellStyle name="40% - 5. jelölőszín 3 2 4" xfId="2451" xr:uid="{160A928F-B79B-4E6E-80B4-A985C65F28DC}"/>
    <cellStyle name="40% - 5. jelölőszín 3 2 4 2" xfId="2452" xr:uid="{CA4DAE3C-721F-44B6-9078-F51FF28E950E}"/>
    <cellStyle name="40% - 5. jelölőszín 3 2 4 2 2" xfId="5894" xr:uid="{9D191880-AE7C-4A6B-AB3F-75D5AE5A357F}"/>
    <cellStyle name="40% - 5. jelölőszín 3 2 4 3" xfId="5895" xr:uid="{A9BA4911-5218-4E20-A94A-AAE0F6E05853}"/>
    <cellStyle name="40% - 5. jelölőszín 3 2 5" xfId="2453" xr:uid="{FFF05893-1E1F-4390-A22C-5808B3196AF3}"/>
    <cellStyle name="40% - 5. jelölőszín 3 2 5 2" xfId="5896" xr:uid="{516FA059-2C83-4E5F-8718-04E193BBC994}"/>
    <cellStyle name="40% - 5. jelölőszín 3 2 6" xfId="5897" xr:uid="{91339CDD-E8A9-4518-BD3F-AB691722E2DE}"/>
    <cellStyle name="40% - 5. jelölőszín 3 3" xfId="2454" xr:uid="{A5CB40E6-D740-4E1F-8BA7-11AE949F2CD2}"/>
    <cellStyle name="40% - 5. jelölőszín 3 3 2" xfId="2455" xr:uid="{C4C23D59-9F7C-4DC1-AEEE-EA8B2DD1703E}"/>
    <cellStyle name="40% - 5. jelölőszín 3 3 2 2" xfId="2456" xr:uid="{99C831D6-7506-4105-847A-83C868E7A4D7}"/>
    <cellStyle name="40% - 5. jelölőszín 3 3 2 2 2" xfId="5898" xr:uid="{CA8134D7-1200-4E70-9858-E4DD0086DE82}"/>
    <cellStyle name="40% - 5. jelölőszín 3 3 2 3" xfId="5899" xr:uid="{792B1502-355A-4C8F-869E-A17FA02CFCF2}"/>
    <cellStyle name="40% - 5. jelölőszín 3 3 3" xfId="2457" xr:uid="{4F09B01F-602C-4FBB-953C-B86951A0227D}"/>
    <cellStyle name="40% - 5. jelölőszín 3 3 3 2" xfId="2458" xr:uid="{1B6E17C5-4CAC-45B3-AB2C-689F27ED8676}"/>
    <cellStyle name="40% - 5. jelölőszín 3 3 3 2 2" xfId="5900" xr:uid="{22AAF80E-D331-4779-BEAA-F97915BEB3A7}"/>
    <cellStyle name="40% - 5. jelölőszín 3 3 3 3" xfId="5901" xr:uid="{B02E1364-43C2-41F4-B076-B4C87A23DCC1}"/>
    <cellStyle name="40% - 5. jelölőszín 3 3 4" xfId="2459" xr:uid="{9E403A19-F626-4553-A9F2-6E96F3E908A3}"/>
    <cellStyle name="40% - 5. jelölőszín 3 3 4 2" xfId="2460" xr:uid="{179F76D6-2F71-494D-B518-00DE61EB5AF0}"/>
    <cellStyle name="40% - 5. jelölőszín 3 3 4 2 2" xfId="5902" xr:uid="{75AE5D48-50DB-4518-A789-CC64EC417307}"/>
    <cellStyle name="40% - 5. jelölőszín 3 3 4 3" xfId="5903" xr:uid="{E1465FC9-4145-4DEC-A6D7-840C757CD072}"/>
    <cellStyle name="40% - 5. jelölőszín 3 3 5" xfId="2461" xr:uid="{5601AB01-1635-4D8C-9A9E-9ADA3D83475E}"/>
    <cellStyle name="40% - 5. jelölőszín 3 3 5 2" xfId="5904" xr:uid="{C404811F-0EDC-44A8-9040-44C53F046DB6}"/>
    <cellStyle name="40% - 5. jelölőszín 3 3 6" xfId="5905" xr:uid="{96C8B69F-6CB2-4406-AB68-1BA35730A360}"/>
    <cellStyle name="40% - 5. jelölőszín 3 4" xfId="2462" xr:uid="{73CFB73F-47BA-4C85-83FB-2C4901DFED72}"/>
    <cellStyle name="40% - 5. jelölőszín 3 4 2" xfId="2463" xr:uid="{364B95C7-9AF6-4273-B684-794BBB6E56F6}"/>
    <cellStyle name="40% - 5. jelölőszín 3 4 2 2" xfId="2464" xr:uid="{28B31CD3-C8F1-443E-AC1A-F586E1DCB473}"/>
    <cellStyle name="40% - 5. jelölőszín 3 4 2 2 2" xfId="5906" xr:uid="{94CC7C84-6C34-4996-885B-703EA86F5E7C}"/>
    <cellStyle name="40% - 5. jelölőszín 3 4 2 3" xfId="5907" xr:uid="{840CCFC8-35FD-4940-A3E5-91532B78ABA2}"/>
    <cellStyle name="40% - 5. jelölőszín 3 4 3" xfId="2465" xr:uid="{BFE02793-1D31-4EDC-A756-4BEEBC1DD761}"/>
    <cellStyle name="40% - 5. jelölőszín 3 4 3 2" xfId="2466" xr:uid="{6EB0A57B-9D2B-40F0-ABCD-BC973669F7F8}"/>
    <cellStyle name="40% - 5. jelölőszín 3 4 3 2 2" xfId="5908" xr:uid="{84B5ACDC-7409-4442-B191-EFAEA86FF92E}"/>
    <cellStyle name="40% - 5. jelölőszín 3 4 3 3" xfId="5909" xr:uid="{5B4E03C5-EB25-4234-815D-2C972B651FF1}"/>
    <cellStyle name="40% - 5. jelölőszín 3 4 4" xfId="2467" xr:uid="{2DEBF01C-EEC9-43DA-A6CB-0A59EE257304}"/>
    <cellStyle name="40% - 5. jelölőszín 3 4 4 2" xfId="2468" xr:uid="{64086683-5ABF-4949-9A21-DA945CE8A714}"/>
    <cellStyle name="40% - 5. jelölőszín 3 4 4 2 2" xfId="5910" xr:uid="{51682BA0-09C0-4687-9D34-86911AE83631}"/>
    <cellStyle name="40% - 5. jelölőszín 3 4 4 3" xfId="5911" xr:uid="{26DACD54-5C68-4EE7-9A90-B4E30617F30F}"/>
    <cellStyle name="40% - 5. jelölőszín 3 4 5" xfId="2469" xr:uid="{46F072AA-5E2B-4FAD-BA59-83306373E9B9}"/>
    <cellStyle name="40% - 5. jelölőszín 3 4 5 2" xfId="5912" xr:uid="{745EA7FD-25DD-4EAA-9F26-284CA14BB9DE}"/>
    <cellStyle name="40% - 5. jelölőszín 3 4 6" xfId="5913" xr:uid="{3028263B-A725-4482-995D-6142A25AEBCB}"/>
    <cellStyle name="40% - 5. jelölőszín 3 5" xfId="2470" xr:uid="{71EA8FA3-7EEE-4EBC-858E-838690ABA9F5}"/>
    <cellStyle name="40% - 5. jelölőszín 3 5 2" xfId="2471" xr:uid="{25F170E2-7B6A-4482-A6C1-73F802211EEB}"/>
    <cellStyle name="40% - 5. jelölőszín 3 5 2 2" xfId="2472" xr:uid="{37F7F162-B8AB-4C9F-AB09-EAEF15A32BCB}"/>
    <cellStyle name="40% - 5. jelölőszín 3 5 2 2 2" xfId="5914" xr:uid="{1C3A6688-6A68-492A-AFDC-676135FAADD1}"/>
    <cellStyle name="40% - 5. jelölőszín 3 5 2 3" xfId="5915" xr:uid="{0469DC77-C842-4EB8-802A-53DCBD65CF79}"/>
    <cellStyle name="40% - 5. jelölőszín 3 5 3" xfId="2473" xr:uid="{5E1C2231-3739-4518-A8A0-964B47F02F5F}"/>
    <cellStyle name="40% - 5. jelölőszín 3 5 3 2" xfId="2474" xr:uid="{492FA217-7B44-4F65-97F3-8E8DA54C9428}"/>
    <cellStyle name="40% - 5. jelölőszín 3 5 3 2 2" xfId="5916" xr:uid="{97E20EDE-1670-45D5-9D53-74FD61DA2618}"/>
    <cellStyle name="40% - 5. jelölőszín 3 5 3 3" xfId="5917" xr:uid="{79843C9A-488A-44FC-AB6E-61ED4A4C5D94}"/>
    <cellStyle name="40% - 5. jelölőszín 3 5 4" xfId="2475" xr:uid="{CEF846D0-8C7E-461A-BBAC-4833942ACF6E}"/>
    <cellStyle name="40% - 5. jelölőszín 3 5 4 2" xfId="2476" xr:uid="{094C213D-BC31-4409-83B9-A064D9CFE1E3}"/>
    <cellStyle name="40% - 5. jelölőszín 3 5 4 2 2" xfId="5918" xr:uid="{581EC9D0-C633-4707-91F1-E5914FB1C1B6}"/>
    <cellStyle name="40% - 5. jelölőszín 3 5 4 3" xfId="5919" xr:uid="{2A8DC17D-4BAD-41E3-9BB7-E87048B1DA54}"/>
    <cellStyle name="40% - 5. jelölőszín 3 5 5" xfId="2477" xr:uid="{78810208-201D-4D17-948D-A782A6011901}"/>
    <cellStyle name="40% - 5. jelölőszín 3 5 5 2" xfId="5920" xr:uid="{79AA6197-6564-4B67-8207-9757F3579F0B}"/>
    <cellStyle name="40% - 5. jelölőszín 3 5 6" xfId="5921" xr:uid="{87B3D8EA-2EA3-47C2-896A-ED8BD7DDEEC6}"/>
    <cellStyle name="40% - 5. jelölőszín 3 6" xfId="2478" xr:uid="{49D915B0-C5F2-4548-8529-A31CF774E8E3}"/>
    <cellStyle name="40% - 5. jelölőszín 3 6 2" xfId="2479" xr:uid="{5DB337C4-F846-4840-92C8-50F348A0FB03}"/>
    <cellStyle name="40% - 5. jelölőszín 3 6 2 2" xfId="2480" xr:uid="{A45FBD80-04B9-45A5-9BFF-63621A8652BB}"/>
    <cellStyle name="40% - 5. jelölőszín 3 6 2 2 2" xfId="5922" xr:uid="{FF06A88B-F366-4207-B70F-703ECEE2B3E2}"/>
    <cellStyle name="40% - 5. jelölőszín 3 6 2 3" xfId="5923" xr:uid="{C9B0D4B2-A599-4DE7-9565-7F082C3C3905}"/>
    <cellStyle name="40% - 5. jelölőszín 3 6 3" xfId="2481" xr:uid="{31227AAA-9743-478B-8C9C-1BC171F06E47}"/>
    <cellStyle name="40% - 5. jelölőszín 3 6 3 2" xfId="2482" xr:uid="{7835A73E-581C-4052-87AA-EF4E01A58E8E}"/>
    <cellStyle name="40% - 5. jelölőszín 3 6 3 2 2" xfId="5924" xr:uid="{1C830A00-BB16-4667-827B-0838E13A4CD6}"/>
    <cellStyle name="40% - 5. jelölőszín 3 6 3 3" xfId="5925" xr:uid="{8A843168-9C83-4B43-A4AD-8E1EFE3AA409}"/>
    <cellStyle name="40% - 5. jelölőszín 3 6 4" xfId="2483" xr:uid="{E86958B1-6797-48AE-BC91-590180F44058}"/>
    <cellStyle name="40% - 5. jelölőszín 3 6 4 2" xfId="2484" xr:uid="{BDB8AAE9-DD48-40F9-B1BF-712971BD597D}"/>
    <cellStyle name="40% - 5. jelölőszín 3 6 4 2 2" xfId="5926" xr:uid="{3BDF3596-C3A9-4137-B599-D169699E06A0}"/>
    <cellStyle name="40% - 5. jelölőszín 3 6 4 3" xfId="5927" xr:uid="{8CB80764-7883-4285-A6F9-A62986A52D33}"/>
    <cellStyle name="40% - 5. jelölőszín 3 6 5" xfId="2485" xr:uid="{6B8E8D21-DA1D-48D3-A845-1015F45F90C8}"/>
    <cellStyle name="40% - 5. jelölőszín 3 6 5 2" xfId="5928" xr:uid="{35BDC1CE-234E-4FC5-B8D5-CE23C3220D54}"/>
    <cellStyle name="40% - 5. jelölőszín 3 6 6" xfId="5929" xr:uid="{644F0AD1-1E42-406F-AE0D-3DED3B832E19}"/>
    <cellStyle name="40% - 5. jelölőszín 3 7" xfId="2486" xr:uid="{5ED6E223-171E-4163-AA55-D9E97BEF286A}"/>
    <cellStyle name="40% - 5. jelölőszín 3 7 2" xfId="2487" xr:uid="{7893E30E-18B0-4F81-8AB6-CEA0361146FC}"/>
    <cellStyle name="40% - 5. jelölőszín 3 7 2 2" xfId="5930" xr:uid="{471AB5B5-2159-40EB-98EF-EE3B2E8409D0}"/>
    <cellStyle name="40% - 5. jelölőszín 3 7 3" xfId="5931" xr:uid="{F13E6EDC-BB74-4949-9678-93B71CDE9B6B}"/>
    <cellStyle name="40% - 5. jelölőszín 3 8" xfId="2488" xr:uid="{0E0309CC-353C-48BB-8F09-7382BE152F34}"/>
    <cellStyle name="40% - 5. jelölőszín 3 8 2" xfId="2489" xr:uid="{AA050327-9980-4DF2-8221-93221D76830F}"/>
    <cellStyle name="40% - 5. jelölőszín 3 8 2 2" xfId="5932" xr:uid="{EE677240-E2E2-4477-93F3-1D96C73A3483}"/>
    <cellStyle name="40% - 5. jelölőszín 3 8 3" xfId="5933" xr:uid="{C4B9031B-4CD0-49EB-8784-6EBD0A5D3962}"/>
    <cellStyle name="40% - 5. jelölőszín 3 9" xfId="2490" xr:uid="{4AFD9282-D616-4A23-93E0-ED3D8327AC3D}"/>
    <cellStyle name="40% - 5. jelölőszín 3 9 2" xfId="2491" xr:uid="{C2D12D55-3342-47C1-BA2C-B1E321874149}"/>
    <cellStyle name="40% - 5. jelölőszín 3 9 2 2" xfId="5934" xr:uid="{4462AF44-479D-4B59-AFDB-4C08BADFDB5A}"/>
    <cellStyle name="40% - 5. jelölőszín 3 9 3" xfId="5935" xr:uid="{D5F3D652-B40C-40FB-B1E8-C567E00A11CC}"/>
    <cellStyle name="40% - 5. jelölőszín 3_02 BV _2009_jan15" xfId="2492" xr:uid="{D94B63F5-F9E3-433E-958D-8163DAEECE1F}"/>
    <cellStyle name="40% - 5. jelölőszín 4" xfId="2493" xr:uid="{E36CD4D0-0B76-4FCE-8541-DA6051BFB007}"/>
    <cellStyle name="40% - 5. jelölőszín 4 10" xfId="2494" xr:uid="{23B44545-6721-418E-B1C8-0F68FC6BBD1B}"/>
    <cellStyle name="40% - 5. jelölőszín 4 10 2" xfId="5936" xr:uid="{3C53AF25-BF7A-412D-9977-812E01E00873}"/>
    <cellStyle name="40% - 5. jelölőszín 4 11" xfId="5937" xr:uid="{E8EEBBD8-AB14-44CF-A335-25BEF82EB0B9}"/>
    <cellStyle name="40% - 5. jelölőszín 4 2" xfId="2495" xr:uid="{765FCE4F-7E94-4480-9CA9-754AE1080803}"/>
    <cellStyle name="40% - 5. jelölőszín 4 2 2" xfId="2496" xr:uid="{01F47E0E-9D19-4503-8E21-AEBB7C176F0D}"/>
    <cellStyle name="40% - 5. jelölőszín 4 2 2 2" xfId="2497" xr:uid="{CDCA73CB-1D05-4B3F-80A5-65D62A197814}"/>
    <cellStyle name="40% - 5. jelölőszín 4 2 2 2 2" xfId="5938" xr:uid="{BB673519-D5FE-4648-A8BB-A9294AAFFBED}"/>
    <cellStyle name="40% - 5. jelölőszín 4 2 2 3" xfId="5939" xr:uid="{7A076B97-159E-457F-8025-6103FCAD8500}"/>
    <cellStyle name="40% - 5. jelölőszín 4 2 3" xfId="2498" xr:uid="{9BDD4230-BA86-4B1D-80E7-F8203AFA72F3}"/>
    <cellStyle name="40% - 5. jelölőszín 4 2 3 2" xfId="2499" xr:uid="{7DB2274B-356D-47DC-8568-E4854091D085}"/>
    <cellStyle name="40% - 5. jelölőszín 4 2 3 2 2" xfId="5940" xr:uid="{BDC18514-2823-49D3-9723-3A527979A80D}"/>
    <cellStyle name="40% - 5. jelölőszín 4 2 3 3" xfId="5941" xr:uid="{3AEF7F20-4962-467A-ADAB-F039700946CB}"/>
    <cellStyle name="40% - 5. jelölőszín 4 2 4" xfId="2500" xr:uid="{725D054E-EA7B-4821-90B4-B9185261437A}"/>
    <cellStyle name="40% - 5. jelölőszín 4 2 4 2" xfId="2501" xr:uid="{3B36A75A-D2DC-4EE1-AE59-04BBAC441609}"/>
    <cellStyle name="40% - 5. jelölőszín 4 2 4 2 2" xfId="5942" xr:uid="{A50956ED-FFF2-4CBD-B96A-B3888FEDFF73}"/>
    <cellStyle name="40% - 5. jelölőszín 4 2 4 3" xfId="5943" xr:uid="{6717F4F0-2E4F-4E34-A7E1-6982E1CAB67F}"/>
    <cellStyle name="40% - 5. jelölőszín 4 2 5" xfId="2502" xr:uid="{AA4FFB72-2868-445C-BEF4-3A069E00B71A}"/>
    <cellStyle name="40% - 5. jelölőszín 4 2 5 2" xfId="5944" xr:uid="{B029140B-0C2F-4953-A30A-4B5BCF39BACF}"/>
    <cellStyle name="40% - 5. jelölőszín 4 2 6" xfId="5945" xr:uid="{B90887BE-8B23-4510-A837-A553741E4E6C}"/>
    <cellStyle name="40% - 5. jelölőszín 4 3" xfId="2503" xr:uid="{5EC77BBF-8B16-42AB-98B9-0AB49C388DD1}"/>
    <cellStyle name="40% - 5. jelölőszín 4 3 2" xfId="2504" xr:uid="{53518D54-2AA5-4254-B92B-536A429BDB44}"/>
    <cellStyle name="40% - 5. jelölőszín 4 3 2 2" xfId="2505" xr:uid="{6A145850-56EF-41CB-AE7C-22653B58FDF1}"/>
    <cellStyle name="40% - 5. jelölőszín 4 3 2 2 2" xfId="5946" xr:uid="{69516DA6-094B-4B01-A08F-D3C1CCD60310}"/>
    <cellStyle name="40% - 5. jelölőszín 4 3 2 3" xfId="5947" xr:uid="{475A94E9-18D3-4015-90C6-9167E438CCB2}"/>
    <cellStyle name="40% - 5. jelölőszín 4 3 3" xfId="2506" xr:uid="{91D9382B-46B1-43CA-AF93-A3054E3758BC}"/>
    <cellStyle name="40% - 5. jelölőszín 4 3 3 2" xfId="2507" xr:uid="{D722F070-5574-43EF-A19F-272BBE85913A}"/>
    <cellStyle name="40% - 5. jelölőszín 4 3 3 2 2" xfId="5948" xr:uid="{E5790AA1-D874-471E-A339-6888A8CFF563}"/>
    <cellStyle name="40% - 5. jelölőszín 4 3 3 3" xfId="5949" xr:uid="{E8395C4A-D0F2-4B83-9FC3-A847A5166835}"/>
    <cellStyle name="40% - 5. jelölőszín 4 3 4" xfId="2508" xr:uid="{C511E4A8-AF0B-4FFA-AC7A-BAEBBCB0D4D9}"/>
    <cellStyle name="40% - 5. jelölőszín 4 3 4 2" xfId="2509" xr:uid="{976107E7-974F-440D-979E-7BB3D7A6FF77}"/>
    <cellStyle name="40% - 5. jelölőszín 4 3 4 2 2" xfId="5950" xr:uid="{589BA394-B466-4832-B26D-09D5C0E71ED2}"/>
    <cellStyle name="40% - 5. jelölőszín 4 3 4 3" xfId="5951" xr:uid="{9C70B578-6C28-48A7-BB6B-808E7264EE9E}"/>
    <cellStyle name="40% - 5. jelölőszín 4 3 5" xfId="2510" xr:uid="{FEF597E7-ED96-4EDE-827F-38054D01C9CF}"/>
    <cellStyle name="40% - 5. jelölőszín 4 3 5 2" xfId="5952" xr:uid="{7FD460CD-31DF-4177-A50A-AB97ADFF6470}"/>
    <cellStyle name="40% - 5. jelölőszín 4 3 6" xfId="5953" xr:uid="{71CDBFA0-CE35-4ED8-B819-9414ED1F97EB}"/>
    <cellStyle name="40% - 5. jelölőszín 4 4" xfId="2511" xr:uid="{FB530ADC-9B63-4DFD-AAE9-E383594D081A}"/>
    <cellStyle name="40% - 5. jelölőszín 4 4 2" xfId="2512" xr:uid="{E2232EB6-B573-4DED-9E00-EB96639CD89A}"/>
    <cellStyle name="40% - 5. jelölőszín 4 4 2 2" xfId="2513" xr:uid="{D78A1825-12B6-455D-B109-3D44D255DC0D}"/>
    <cellStyle name="40% - 5. jelölőszín 4 4 2 2 2" xfId="5954" xr:uid="{748BCD27-3069-4AE1-B8FF-65B59A4A3B5A}"/>
    <cellStyle name="40% - 5. jelölőszín 4 4 2 3" xfId="5955" xr:uid="{939BBF98-DB3F-4A9E-9B2C-F438568561F8}"/>
    <cellStyle name="40% - 5. jelölőszín 4 4 3" xfId="2514" xr:uid="{EA765653-819A-471A-8559-4C7AD9CED4D6}"/>
    <cellStyle name="40% - 5. jelölőszín 4 4 3 2" xfId="2515" xr:uid="{AEAB09A0-4023-4FDE-8730-408C0DFBC6D8}"/>
    <cellStyle name="40% - 5. jelölőszín 4 4 3 2 2" xfId="5956" xr:uid="{FF58D629-3DB8-45EE-8750-C3A033245417}"/>
    <cellStyle name="40% - 5. jelölőszín 4 4 3 3" xfId="5957" xr:uid="{4C8AAA1B-5CC0-43F3-9589-05C2EF1B3BFC}"/>
    <cellStyle name="40% - 5. jelölőszín 4 4 4" xfId="2516" xr:uid="{A1396CC5-E730-44EF-AAAB-035328B3EAE5}"/>
    <cellStyle name="40% - 5. jelölőszín 4 4 4 2" xfId="2517" xr:uid="{7DEEB4BB-0765-4DAB-A8C9-9B5537EFDB34}"/>
    <cellStyle name="40% - 5. jelölőszín 4 4 4 2 2" xfId="5958" xr:uid="{ED8FD186-BB1F-4E1B-A978-E306D7ADD3AF}"/>
    <cellStyle name="40% - 5. jelölőszín 4 4 4 3" xfId="5959" xr:uid="{FE59753F-F7DE-4139-81FB-550093DF2160}"/>
    <cellStyle name="40% - 5. jelölőszín 4 4 5" xfId="2518" xr:uid="{8D04AF88-4290-43BC-A8E1-85DDEA721622}"/>
    <cellStyle name="40% - 5. jelölőszín 4 4 5 2" xfId="5960" xr:uid="{E8E5CB84-DA2E-4A60-A5D6-C8E43CD65533}"/>
    <cellStyle name="40% - 5. jelölőszín 4 4 6" xfId="5961" xr:uid="{B9710452-97A8-4E01-817A-FB5D0E403670}"/>
    <cellStyle name="40% - 5. jelölőszín 4 5" xfId="2519" xr:uid="{F25B563B-7597-490F-99C8-2AFCC035AC14}"/>
    <cellStyle name="40% - 5. jelölőszín 4 5 2" xfId="2520" xr:uid="{347D0618-D6CF-4E9D-8D52-38DBB168EA18}"/>
    <cellStyle name="40% - 5. jelölőszín 4 5 2 2" xfId="2521" xr:uid="{E58BD500-87F8-4735-9AF7-754A490AC41B}"/>
    <cellStyle name="40% - 5. jelölőszín 4 5 2 2 2" xfId="5962" xr:uid="{50AC7FF4-8D5A-4804-A379-4522DD0CFEA4}"/>
    <cellStyle name="40% - 5. jelölőszín 4 5 2 3" xfId="5963" xr:uid="{E0D42920-4A72-4DA1-80ED-A439A8FA009D}"/>
    <cellStyle name="40% - 5. jelölőszín 4 5 3" xfId="2522" xr:uid="{F1175F34-4D1C-4088-AA77-0118F57579EB}"/>
    <cellStyle name="40% - 5. jelölőszín 4 5 3 2" xfId="2523" xr:uid="{BC2069A7-92E2-4D60-9028-1C8ADFAAB229}"/>
    <cellStyle name="40% - 5. jelölőszín 4 5 3 2 2" xfId="5964" xr:uid="{238893EA-4AFB-4871-AD50-1DD1FDC5BA35}"/>
    <cellStyle name="40% - 5. jelölőszín 4 5 3 3" xfId="5965" xr:uid="{2C5BAF1D-3394-45D3-895C-E7423F744272}"/>
    <cellStyle name="40% - 5. jelölőszín 4 5 4" xfId="2524" xr:uid="{9A9C77B5-2C1F-482B-95BB-016D3709FAFB}"/>
    <cellStyle name="40% - 5. jelölőszín 4 5 4 2" xfId="2525" xr:uid="{58EB0440-DEE6-4E77-A05F-BD1B9DE1D2EC}"/>
    <cellStyle name="40% - 5. jelölőszín 4 5 4 2 2" xfId="5966" xr:uid="{8A190167-0DEE-4C8A-9CC1-1DA5815B5804}"/>
    <cellStyle name="40% - 5. jelölőszín 4 5 4 3" xfId="5967" xr:uid="{B52CEC3C-CAEA-47C1-80F6-5D089D882358}"/>
    <cellStyle name="40% - 5. jelölőszín 4 5 5" xfId="2526" xr:uid="{148E7E87-9FCA-4237-83EB-54F11195F9DF}"/>
    <cellStyle name="40% - 5. jelölőszín 4 5 5 2" xfId="5968" xr:uid="{3584E07B-48D0-4B46-9DF3-AFCF2FE953B8}"/>
    <cellStyle name="40% - 5. jelölőszín 4 5 6" xfId="5969" xr:uid="{C2E2135B-3199-457A-B8D6-B1AB7762E4F7}"/>
    <cellStyle name="40% - 5. jelölőszín 4 6" xfId="2527" xr:uid="{4E9BC72E-BB20-4788-81A0-7ECCD3CDB57C}"/>
    <cellStyle name="40% - 5. jelölőszín 4 6 2" xfId="2528" xr:uid="{32C6F5D7-D6B0-4D22-A73A-FBC224036C99}"/>
    <cellStyle name="40% - 5. jelölőszín 4 6 2 2" xfId="2529" xr:uid="{1FA3D63B-D72E-4D27-ACC2-0D6733EBE914}"/>
    <cellStyle name="40% - 5. jelölőszín 4 6 2 2 2" xfId="5970" xr:uid="{55C02740-DC06-4EBE-AA6C-284C3E4231FE}"/>
    <cellStyle name="40% - 5. jelölőszín 4 6 2 3" xfId="5971" xr:uid="{46195EB4-82FF-47D5-AACF-20C4998EF5F1}"/>
    <cellStyle name="40% - 5. jelölőszín 4 6 3" xfId="2530" xr:uid="{AA971616-2914-4D19-A00C-E462E4987F49}"/>
    <cellStyle name="40% - 5. jelölőszín 4 6 3 2" xfId="2531" xr:uid="{1628497E-581B-4049-92EB-76034A18232B}"/>
    <cellStyle name="40% - 5. jelölőszín 4 6 3 2 2" xfId="5972" xr:uid="{84E25B04-6F78-41D3-9618-BAF444023A25}"/>
    <cellStyle name="40% - 5. jelölőszín 4 6 3 3" xfId="5973" xr:uid="{5A5604E1-1A04-4814-85D4-70F8E5D7ED10}"/>
    <cellStyle name="40% - 5. jelölőszín 4 6 4" xfId="2532" xr:uid="{D9F4B3FD-F23A-4E9D-82A7-8EE00FAF244B}"/>
    <cellStyle name="40% - 5. jelölőszín 4 6 4 2" xfId="2533" xr:uid="{4B381F62-EBEE-4241-93F5-11A83D285EBE}"/>
    <cellStyle name="40% - 5. jelölőszín 4 6 4 2 2" xfId="5974" xr:uid="{A1C141BA-1AA6-479D-A762-1D3062BAFBFD}"/>
    <cellStyle name="40% - 5. jelölőszín 4 6 4 3" xfId="5975" xr:uid="{14E47C55-3B54-46CD-82FC-0C2E5723CD9A}"/>
    <cellStyle name="40% - 5. jelölőszín 4 6 5" xfId="2534" xr:uid="{F233AD80-9EC8-413A-B652-0057FBA54087}"/>
    <cellStyle name="40% - 5. jelölőszín 4 6 5 2" xfId="5976" xr:uid="{38E26529-70B0-4E2F-A5EA-A6E2598FF988}"/>
    <cellStyle name="40% - 5. jelölőszín 4 6 6" xfId="5977" xr:uid="{06BDC0F0-A40F-4C8C-ACCD-04559BCA9CD6}"/>
    <cellStyle name="40% - 5. jelölőszín 4 7" xfId="2535" xr:uid="{7AB2CC11-ACF7-4B49-AFE4-271624F967A2}"/>
    <cellStyle name="40% - 5. jelölőszín 4 7 2" xfId="2536" xr:uid="{653FC039-D00C-43A5-A090-1975A1C6A421}"/>
    <cellStyle name="40% - 5. jelölőszín 4 7 2 2" xfId="5978" xr:uid="{9A453649-5E41-4CC1-A368-D860B9B93152}"/>
    <cellStyle name="40% - 5. jelölőszín 4 7 3" xfId="5979" xr:uid="{E430A6BB-BC99-4E7F-9608-6B3FEC8840D5}"/>
    <cellStyle name="40% - 5. jelölőszín 4 8" xfId="2537" xr:uid="{71857972-1E2F-4754-9E49-C6300B0590AF}"/>
    <cellStyle name="40% - 5. jelölőszín 4 8 2" xfId="2538" xr:uid="{08018ACF-33EC-4EC4-9ED7-B77614E8FA57}"/>
    <cellStyle name="40% - 5. jelölőszín 4 8 2 2" xfId="5980" xr:uid="{BBEB7CB6-BFF9-4D20-9442-AB30063D1ACF}"/>
    <cellStyle name="40% - 5. jelölőszín 4 8 3" xfId="5981" xr:uid="{9F130D44-221F-4DF7-9CF5-6B5DF8DAC41D}"/>
    <cellStyle name="40% - 5. jelölőszín 4 9" xfId="2539" xr:uid="{43BF3E84-6A33-48FA-AB5B-9027E3DEBE2D}"/>
    <cellStyle name="40% - 5. jelölőszín 4 9 2" xfId="2540" xr:uid="{DA09D012-E5D1-43A7-85F2-A43C0981CFB0}"/>
    <cellStyle name="40% - 5. jelölőszín 4 9 2 2" xfId="5982" xr:uid="{03000056-2B37-4385-8422-36A334F52A10}"/>
    <cellStyle name="40% - 5. jelölőszín 4 9 3" xfId="5983" xr:uid="{DD19666F-957A-492A-BBF4-B4CD06F701C2}"/>
    <cellStyle name="40% - 5. jelölőszín 4_02 BV _2009_jan15" xfId="2541" xr:uid="{CA1D8A85-2765-46B4-ABE5-EC2CBF5BB006}"/>
    <cellStyle name="40% - 5. jelölőszín 5" xfId="2542" xr:uid="{2C23FD4D-C589-408F-B5BE-AE5E5C5CECFB}"/>
    <cellStyle name="40% - 5. jelölőszín 5 2" xfId="2543" xr:uid="{11B9775C-8938-42F7-8C5B-4A714890F645}"/>
    <cellStyle name="40% - 5. jelölőszín 5 2 2" xfId="2544" xr:uid="{D13FB0BF-62F2-4E84-B649-7FD7C60F8491}"/>
    <cellStyle name="40% - 5. jelölőszín 5 2 2 2" xfId="5984" xr:uid="{D5816D06-05A2-4D1F-BAF3-B53AAE1951C3}"/>
    <cellStyle name="40% - 5. jelölőszín 5 2 3" xfId="5985" xr:uid="{EB9CE2A5-B9CB-4A91-BCC5-E09F197CA572}"/>
    <cellStyle name="40% - 5. jelölőszín 5 3" xfId="2545" xr:uid="{4119468F-D94D-41BB-A895-492024CC8958}"/>
    <cellStyle name="40% - 5. jelölőszín 5 3 2" xfId="2546" xr:uid="{CE04DB01-A329-46D8-9E89-FF8C55CF2781}"/>
    <cellStyle name="40% - 5. jelölőszín 5 3 2 2" xfId="5986" xr:uid="{2AC6F31B-3250-4CB0-8822-FD97A23608D0}"/>
    <cellStyle name="40% - 5. jelölőszín 5 3 3" xfId="5987" xr:uid="{20EF243D-745D-47E9-9F8F-556053B3D762}"/>
    <cellStyle name="40% - 5. jelölőszín 5 4" xfId="2547" xr:uid="{47FFEF16-85A6-4FF1-A526-B93CD5C9532C}"/>
    <cellStyle name="40% - 5. jelölőszín 5 4 2" xfId="2548" xr:uid="{A33FB002-7B0F-4DEF-AF9E-56E1E7A3C657}"/>
    <cellStyle name="40% - 5. jelölőszín 5 4 2 2" xfId="5988" xr:uid="{42EF515A-407E-4C9A-BC7F-973AA77EA14F}"/>
    <cellStyle name="40% - 5. jelölőszín 5 4 3" xfId="5989" xr:uid="{F7EBDF86-2274-4286-8A26-93FDF00E58F6}"/>
    <cellStyle name="40% - 5. jelölőszín 5 5" xfId="2549" xr:uid="{8F86E7DD-0B3C-44E8-B13A-DB8187B8806A}"/>
    <cellStyle name="40% - 5. jelölőszín 5 5 2" xfId="5990" xr:uid="{5BD9B183-CED6-4E0C-80C4-CD6673D0AC35}"/>
    <cellStyle name="40% - 5. jelölőszín 5 6" xfId="5991" xr:uid="{3F753AE8-1ABA-4736-8D9E-7D4EE97F62C3}"/>
    <cellStyle name="40% - 5. jelölőszín 6" xfId="2550" xr:uid="{2AA41CAF-3F6D-4522-9F81-369FCEB16555}"/>
    <cellStyle name="40% - 5. jelölőszín 6 2" xfId="2551" xr:uid="{2BE3B4B7-851E-4521-B513-6DF9D3E36949}"/>
    <cellStyle name="40% - 5. jelölőszín 6 2 2" xfId="2552" xr:uid="{CFF53127-BDAE-4739-89A7-AA8AB4604FB6}"/>
    <cellStyle name="40% - 5. jelölőszín 6 2 2 2" xfId="5992" xr:uid="{CA0A335F-19AA-415E-B34E-08B3C4E32CD2}"/>
    <cellStyle name="40% - 5. jelölőszín 6 2 3" xfId="5993" xr:uid="{CF7203FD-E25F-46A0-A8FB-F669CA0B01A8}"/>
    <cellStyle name="40% - 5. jelölőszín 6 3" xfId="2553" xr:uid="{205DBAC1-EB77-4AC6-80B0-D9CFA368F631}"/>
    <cellStyle name="40% - 5. jelölőszín 6 3 2" xfId="2554" xr:uid="{C8EE95D2-4E10-4283-A684-84CEF4820A6F}"/>
    <cellStyle name="40% - 5. jelölőszín 6 3 2 2" xfId="5994" xr:uid="{598220A9-D626-41F7-8483-0826268B731E}"/>
    <cellStyle name="40% - 5. jelölőszín 6 3 3" xfId="5995" xr:uid="{946F94BA-6217-4E60-93BA-8B14A6876A8F}"/>
    <cellStyle name="40% - 5. jelölőszín 6 4" xfId="2555" xr:uid="{88EC779D-2EC5-4192-B8EC-0203E54224A8}"/>
    <cellStyle name="40% - 5. jelölőszín 6 4 2" xfId="2556" xr:uid="{23129853-28BE-4955-9178-A85EFD8CCB4A}"/>
    <cellStyle name="40% - 5. jelölőszín 6 4 2 2" xfId="5996" xr:uid="{352ED39F-878F-4C48-988A-6B3B9766FFE7}"/>
    <cellStyle name="40% - 5. jelölőszín 6 4 3" xfId="5997" xr:uid="{82352E78-AAD7-4BC2-9CDB-31AB97C2C05A}"/>
    <cellStyle name="40% - 5. jelölőszín 6 5" xfId="2557" xr:uid="{FB776C98-2538-42EA-9E05-B72B4979AE15}"/>
    <cellStyle name="40% - 5. jelölőszín 6 5 2" xfId="5998" xr:uid="{C9F69E65-B06D-4CDD-9606-5D6AF8CAC5E2}"/>
    <cellStyle name="40% - 5. jelölőszín 6 6" xfId="5999" xr:uid="{8AE83EB6-69AD-4501-8FE7-C1C4CAD0ADB4}"/>
    <cellStyle name="40% - 5. jelölőszín 7" xfId="2558" xr:uid="{44089EEF-B0D8-4820-A760-D9CB0F204D66}"/>
    <cellStyle name="40% - 5. jelölőszín 7 2" xfId="2559" xr:uid="{30015D00-D5C1-449E-B01C-ED11FD566B8D}"/>
    <cellStyle name="40% - 5. jelölőszín 7 2 2" xfId="2560" xr:uid="{F7AD0109-A469-4665-A781-CC2AF6EC8E3E}"/>
    <cellStyle name="40% - 5. jelölőszín 7 2 2 2" xfId="6000" xr:uid="{EE0A39ED-3031-4D6F-9F04-5060345F57C9}"/>
    <cellStyle name="40% - 5. jelölőszín 7 2 3" xfId="6001" xr:uid="{DA979D6C-5AC2-4FAF-A4D9-7FE1CED15067}"/>
    <cellStyle name="40% - 5. jelölőszín 7 3" xfId="2561" xr:uid="{6CB22C15-A30F-4CC0-BB20-58F37C9DDF4C}"/>
    <cellStyle name="40% - 5. jelölőszín 7 3 2" xfId="2562" xr:uid="{1A414EED-ECE3-4474-B8EB-DC6F03F2C6C2}"/>
    <cellStyle name="40% - 5. jelölőszín 7 3 2 2" xfId="6002" xr:uid="{00735138-8CBA-4E88-AE34-4840F82F6FD6}"/>
    <cellStyle name="40% - 5. jelölőszín 7 3 3" xfId="6003" xr:uid="{F76B52BF-25CD-47F3-B690-D378C13E0F4E}"/>
    <cellStyle name="40% - 5. jelölőszín 7 4" xfId="2563" xr:uid="{96C52C9F-FB78-4C44-8397-F2C85990EDD7}"/>
    <cellStyle name="40% - 5. jelölőszín 7 4 2" xfId="2564" xr:uid="{61ACC9D4-6A32-46FF-AA5D-8F2E4147AB37}"/>
    <cellStyle name="40% - 5. jelölőszín 7 4 2 2" xfId="6004" xr:uid="{7CF39CAE-A2D2-46D7-A219-AB13AF1ABF00}"/>
    <cellStyle name="40% - 5. jelölőszín 7 4 3" xfId="6005" xr:uid="{82FB5157-F8D5-4CC1-A868-DD2BAAF8B531}"/>
    <cellStyle name="40% - 5. jelölőszín 7 5" xfId="2565" xr:uid="{A8BDC278-AB24-4E15-BA67-16147419963D}"/>
    <cellStyle name="40% - 5. jelölőszín 7 5 2" xfId="6006" xr:uid="{E205206A-0B01-45F9-ACFE-8E90295C1952}"/>
    <cellStyle name="40% - 5. jelölőszín 7 6" xfId="6007" xr:uid="{6B07DFD8-2D79-4AEA-8501-824CDA1CF341}"/>
    <cellStyle name="40% - 5. jelölőszín 8" xfId="2566" xr:uid="{F83E369B-2405-4A9B-8F0B-D712D8A87D21}"/>
    <cellStyle name="40% - 5. jelölőszín 8 2" xfId="2567" xr:uid="{536627C4-6CDC-48F3-B1B6-D0526EC1C2B0}"/>
    <cellStyle name="40% - 5. jelölőszín 8 2 2" xfId="2568" xr:uid="{5BEBD3CB-F522-429E-B5F5-673628176152}"/>
    <cellStyle name="40% - 5. jelölőszín 8 2 2 2" xfId="6008" xr:uid="{AA6FC030-A84D-4953-9C0C-9260009B3628}"/>
    <cellStyle name="40% - 5. jelölőszín 8 2 3" xfId="6009" xr:uid="{BE7254E4-B2C9-4648-8C55-8CC66AD8116C}"/>
    <cellStyle name="40% - 5. jelölőszín 8 3" xfId="2569" xr:uid="{C7583D2B-51EE-4039-9331-259AC3141CC4}"/>
    <cellStyle name="40% - 5. jelölőszín 8 3 2" xfId="2570" xr:uid="{5AF509F3-1AC7-420B-813D-2C4A1D3A3109}"/>
    <cellStyle name="40% - 5. jelölőszín 8 3 2 2" xfId="6010" xr:uid="{84D62229-6206-4224-9B70-F515A0A397C0}"/>
    <cellStyle name="40% - 5. jelölőszín 8 3 3" xfId="6011" xr:uid="{969AC1AA-4759-4ABA-9E62-0DA89C313332}"/>
    <cellStyle name="40% - 5. jelölőszín 8 4" xfId="2571" xr:uid="{573905DD-14E4-40CF-91CE-0DAF3C2EBB50}"/>
    <cellStyle name="40% - 5. jelölőszín 8 4 2" xfId="2572" xr:uid="{992E2514-19F5-422C-93F4-9BC5626B8E77}"/>
    <cellStyle name="40% - 5. jelölőszín 8 4 2 2" xfId="6012" xr:uid="{5F62C1CF-86CC-4E9D-AB09-2ACD83624252}"/>
    <cellStyle name="40% - 5. jelölőszín 8 4 3" xfId="6013" xr:uid="{9643D17F-F540-40F0-A055-FAE1F2A638FD}"/>
    <cellStyle name="40% - 5. jelölőszín 8 5" xfId="2573" xr:uid="{219940CA-1760-4611-BBA4-395C1A85C0B4}"/>
    <cellStyle name="40% - 5. jelölőszín 8 5 2" xfId="6014" xr:uid="{610F94AE-1520-44C3-B63B-996C84EACC00}"/>
    <cellStyle name="40% - 5. jelölőszín 8 6" xfId="6015" xr:uid="{CC495E0E-0E8C-44DE-9DDA-83243975A2F5}"/>
    <cellStyle name="40% - 5. jelölőszín 9" xfId="2574" xr:uid="{24A13D32-12E4-431E-BA50-86D3BC68E3B2}"/>
    <cellStyle name="40% - 5. jelölőszín 9 2" xfId="2575" xr:uid="{FF276593-A06D-4F83-BE7B-7ADB009122E9}"/>
    <cellStyle name="40% - 5. jelölőszín 9 2 2" xfId="2576" xr:uid="{74B920AF-72A9-4A2D-BDA5-EAF0128E3336}"/>
    <cellStyle name="40% - 5. jelölőszín 9 2 2 2" xfId="6016" xr:uid="{56FAF7D0-595B-4289-9E01-451A74C4E46A}"/>
    <cellStyle name="40% - 5. jelölőszín 9 2 3" xfId="6017" xr:uid="{1A98268F-7D0C-4D84-8640-397628F32648}"/>
    <cellStyle name="40% - 5. jelölőszín 9 3" xfId="2577" xr:uid="{BEB426F5-9A59-4DFC-8AC1-403058A20F47}"/>
    <cellStyle name="40% - 5. jelölőszín 9 3 2" xfId="2578" xr:uid="{635114D7-029B-4C69-AE69-EA984EA999BB}"/>
    <cellStyle name="40% - 5. jelölőszín 9 3 2 2" xfId="6018" xr:uid="{6FAB0935-58EF-419B-8ADD-948E388D4FAB}"/>
    <cellStyle name="40% - 5. jelölőszín 9 3 3" xfId="6019" xr:uid="{377CEF3D-755F-42DE-B4B0-629347B42195}"/>
    <cellStyle name="40% - 5. jelölőszín 9 4" xfId="2579" xr:uid="{5E42B6EB-34B0-4A3E-B2C4-E567368CFAF9}"/>
    <cellStyle name="40% - 5. jelölőszín 9 4 2" xfId="2580" xr:uid="{651BF177-E39C-4E28-838F-652BB0E5BAF6}"/>
    <cellStyle name="40% - 5. jelölőszín 9 4 2 2" xfId="6020" xr:uid="{2A8990DD-3FD0-4D4F-AC83-BF67FF2ADBA4}"/>
    <cellStyle name="40% - 5. jelölőszín 9 4 3" xfId="6021" xr:uid="{6C8FFAE9-ED14-4E17-8E80-C56B6CA8B502}"/>
    <cellStyle name="40% - 5. jelölőszín 9 5" xfId="2581" xr:uid="{9418B17E-670D-45A0-B827-BCB60943DFDC}"/>
    <cellStyle name="40% - 5. jelölőszín 9 5 2" xfId="6022" xr:uid="{4AC8A6A5-CB52-4D05-AD79-DA797C64C62D}"/>
    <cellStyle name="40% - 5. jelölőszín 9 6" xfId="6023" xr:uid="{BF652750-9F31-4A04-AF74-EBE4C5B4406E}"/>
    <cellStyle name="40% - 6. jelölőszín" xfId="171" builtinId="51" customBuiltin="1"/>
    <cellStyle name="40% - 6. jelölőszín 10" xfId="2582" xr:uid="{479AB99C-2180-4B13-94D9-32B3E96ABBE3}"/>
    <cellStyle name="40% - 6. jelölőszín 10 2" xfId="2583" xr:uid="{048F0BD4-BE47-4CF1-B132-C1B7C082E667}"/>
    <cellStyle name="40% - 6. jelölőszín 10 2 2" xfId="2584" xr:uid="{02375372-1CA7-49C3-BAF2-7BCC77955CCD}"/>
    <cellStyle name="40% - 6. jelölőszín 10 2 2 2" xfId="6024" xr:uid="{70DD7D1F-E6A4-4302-9A6E-939EF3F6D157}"/>
    <cellStyle name="40% - 6. jelölőszín 10 2 3" xfId="6025" xr:uid="{0DB3FE56-00BF-4BED-9F8E-ADF90A0C5AAE}"/>
    <cellStyle name="40% - 6. jelölőszín 10 3" xfId="2585" xr:uid="{C2C65C77-415E-4AF4-ACBD-884BB14D0BAF}"/>
    <cellStyle name="40% - 6. jelölőszín 10 3 2" xfId="2586" xr:uid="{95FCEA65-8911-4FDC-8032-6C8E47908BBA}"/>
    <cellStyle name="40% - 6. jelölőszín 10 3 2 2" xfId="6026" xr:uid="{2259F7CB-D31B-4246-8491-DDF80B8C958A}"/>
    <cellStyle name="40% - 6. jelölőszín 10 3 3" xfId="6027" xr:uid="{40AE9455-138A-4FBF-A5F4-2818940735B2}"/>
    <cellStyle name="40% - 6. jelölőszín 10 4" xfId="2587" xr:uid="{99CBE017-9C12-48BF-B877-2A6B85214474}"/>
    <cellStyle name="40% - 6. jelölőszín 10 4 2" xfId="2588" xr:uid="{765DB02F-1D07-47F3-B6E6-F185CA07FC11}"/>
    <cellStyle name="40% - 6. jelölőszín 10 4 2 2" xfId="6028" xr:uid="{2A845FB0-411D-42B7-BC44-10600D7899F7}"/>
    <cellStyle name="40% - 6. jelölőszín 10 4 3" xfId="6029" xr:uid="{5932ADFC-DFFA-4982-805C-DF3DDEB8BDD9}"/>
    <cellStyle name="40% - 6. jelölőszín 10 5" xfId="2589" xr:uid="{38A53815-E50D-4F91-B7BA-81E89EF333B2}"/>
    <cellStyle name="40% - 6. jelölőszín 10 5 2" xfId="6030" xr:uid="{37481009-B603-4F34-B20E-005C2BEBE39C}"/>
    <cellStyle name="40% - 6. jelölőszín 10 6" xfId="6031" xr:uid="{22B19945-BA8C-44DE-87E8-9D09D1B6985E}"/>
    <cellStyle name="40% - 6. jelölőszín 11" xfId="2590" xr:uid="{FEAB69E1-0FE3-4D81-93CA-47407A692F13}"/>
    <cellStyle name="40% - 6. jelölőszín 11 2" xfId="2591" xr:uid="{CEF54167-5740-428E-9F15-0E92230C8FD7}"/>
    <cellStyle name="40% - 6. jelölőszín 11 2 2" xfId="2592" xr:uid="{8F6570E1-7F2A-4607-A6B0-35309DC3DB13}"/>
    <cellStyle name="40% - 6. jelölőszín 11 2 2 2" xfId="6032" xr:uid="{61585D5D-7C3F-4853-8E59-605A4E2864BE}"/>
    <cellStyle name="40% - 6. jelölőszín 11 2 3" xfId="6033" xr:uid="{2B60F8D8-DB36-44A6-9400-D5822E7BD5AC}"/>
    <cellStyle name="40% - 6. jelölőszín 11 3" xfId="2593" xr:uid="{D4A81266-4D07-4A7A-81D9-55A3DDFAB899}"/>
    <cellStyle name="40% - 6. jelölőszín 11 3 2" xfId="2594" xr:uid="{FFA7704D-A988-4E04-88E8-FA8FC666799C}"/>
    <cellStyle name="40% - 6. jelölőszín 11 3 2 2" xfId="6034" xr:uid="{3A14AAF0-0F58-4F3F-AE26-EFF7B567BBAD}"/>
    <cellStyle name="40% - 6. jelölőszín 11 3 3" xfId="6035" xr:uid="{210442CE-B4F3-4D17-97DC-1F5EC75576A8}"/>
    <cellStyle name="40% - 6. jelölőszín 11 4" xfId="2595" xr:uid="{EB6C7EAC-D91D-4E78-AC7A-251D8CFAB60A}"/>
    <cellStyle name="40% - 6. jelölőszín 11 4 2" xfId="2596" xr:uid="{C7667785-9C74-4B6B-96B4-696E3994FA18}"/>
    <cellStyle name="40% - 6. jelölőszín 11 4 2 2" xfId="6036" xr:uid="{88BE1583-1C86-43B0-AEB0-F07591F3FB44}"/>
    <cellStyle name="40% - 6. jelölőszín 11 4 3" xfId="6037" xr:uid="{B7ECBABA-7FBD-41A5-A3E9-F9C6CA177415}"/>
    <cellStyle name="40% - 6. jelölőszín 11 5" xfId="2597" xr:uid="{B6FC460C-7AB7-462A-BAFB-3940A13986B7}"/>
    <cellStyle name="40% - 6. jelölőszín 11 5 2" xfId="6038" xr:uid="{A8DC7514-AAE3-4FD9-A3E7-F87C32E50692}"/>
    <cellStyle name="40% - 6. jelölőszín 11 6" xfId="6039" xr:uid="{F01BB589-DE43-4270-B9AA-FF7CA1ED8488}"/>
    <cellStyle name="40% - 6. jelölőszín 12" xfId="2598" xr:uid="{84276619-AFE3-4620-8417-8D90E05DEBD5}"/>
    <cellStyle name="40% - 6. jelölőszín 13" xfId="2599" xr:uid="{1553B5F9-C96C-4E96-8FA4-AF854F34A992}"/>
    <cellStyle name="40% - 6. jelölőszín 14" xfId="2600" xr:uid="{BB146330-9435-4ABF-93E7-22319272E698}"/>
    <cellStyle name="40% - 6. jelölőszín 15" xfId="2601" xr:uid="{438FD8BB-9578-4F03-AA8C-48D1B173E610}"/>
    <cellStyle name="40% - 6. jelölőszín 16" xfId="2602" xr:uid="{9688FFC0-FF35-4CBC-9130-C536ADA207FE}"/>
    <cellStyle name="40% - 6. jelölőszín 17" xfId="2603" xr:uid="{C2F5FFB1-426B-4A1C-BCA7-9C95E216136F}"/>
    <cellStyle name="40% - 6. jelölőszín 18" xfId="2604" xr:uid="{2719D204-01F5-48AE-85C8-430F25EEA0D6}"/>
    <cellStyle name="40% - 6. jelölőszín 19" xfId="2605" xr:uid="{218935CE-C756-4D99-883E-D9BE8CD15355}"/>
    <cellStyle name="40% - 6. jelölőszín 2" xfId="2606" xr:uid="{3DD36EB1-E41A-4BCF-B991-455F50D9B11B}"/>
    <cellStyle name="40% - 6. jelölőszín 2 10" xfId="2607" xr:uid="{F8CE428A-4447-4D13-88B6-707879F99967}"/>
    <cellStyle name="40% - 6. jelölőszín 2 10 2" xfId="2608" xr:uid="{6DFC1302-6A0F-44E0-ADFD-A20A897825BD}"/>
    <cellStyle name="40% - 6. jelölőszín 2 10 2 2" xfId="6040" xr:uid="{6492ED2D-8FCF-4397-BCCC-77240FC80914}"/>
    <cellStyle name="40% - 6. jelölőszín 2 10 3" xfId="6041" xr:uid="{814A8CC2-E85D-4B85-9979-CABF309EBFC0}"/>
    <cellStyle name="40% - 6. jelölőszín 2 11" xfId="2609" xr:uid="{61E9BD71-7D23-4EBC-B9D4-651D33ED2729}"/>
    <cellStyle name="40% - 6. jelölőszín 2 11 2" xfId="6042" xr:uid="{CB8C19B8-07C4-4ECB-AD9E-9E743C0BDE86}"/>
    <cellStyle name="40% - 6. jelölőszín 2 12" xfId="6043" xr:uid="{2678C9F8-6395-44CD-859F-12D161F3B9CF}"/>
    <cellStyle name="40% - 6. jelölőszín 2 13" xfId="6891" xr:uid="{0476D179-5FF4-409A-A834-0677D79F2F14}"/>
    <cellStyle name="40% - 6. jelölőszín 2 2" xfId="2610" xr:uid="{A0D0DED3-85E7-41F3-9F38-8DFA0DCD7DA0}"/>
    <cellStyle name="40% - 6. jelölőszín 2 2 2" xfId="2611" xr:uid="{566F641F-29D9-4078-A325-D5474958A1CE}"/>
    <cellStyle name="40% - 6. jelölőszín 2 2 2 2" xfId="2612" xr:uid="{51F4203F-BD84-45A7-B4F4-2F58C4D1A63C}"/>
    <cellStyle name="40% - 6. jelölőszín 2 2 2 2 2" xfId="6044" xr:uid="{B99AA210-1648-4590-A19F-74F3FFD8395E}"/>
    <cellStyle name="40% - 6. jelölőszín 2 2 2 3" xfId="6045" xr:uid="{F35B1F00-0E93-46E3-BEC6-29C1084A9382}"/>
    <cellStyle name="40% - 6. jelölőszín 2 2 3" xfId="2613" xr:uid="{7451D623-70D6-4231-846E-402C778AC278}"/>
    <cellStyle name="40% - 6. jelölőszín 2 2 3 2" xfId="2614" xr:uid="{82E36CDA-4848-426B-AB38-E742EE9CCBC7}"/>
    <cellStyle name="40% - 6. jelölőszín 2 2 3 2 2" xfId="6046" xr:uid="{8F38B7FC-DD4D-402E-AFF3-12B38EAC19D4}"/>
    <cellStyle name="40% - 6. jelölőszín 2 2 3 3" xfId="6047" xr:uid="{AD2B99B0-941C-4F59-BCE2-A169C371F8E7}"/>
    <cellStyle name="40% - 6. jelölőszín 2 2 4" xfId="2615" xr:uid="{96FF00E3-48AE-46B6-940B-6505250486E0}"/>
    <cellStyle name="40% - 6. jelölőszín 2 2 4 2" xfId="2616" xr:uid="{D986360D-1707-4875-A318-AA4BBC33FC8F}"/>
    <cellStyle name="40% - 6. jelölőszín 2 2 4 2 2" xfId="6048" xr:uid="{0DAAE621-242E-4499-9488-AFBB26863B0C}"/>
    <cellStyle name="40% - 6. jelölőszín 2 2 4 3" xfId="6049" xr:uid="{EB5D48CC-CEFD-448D-8073-3B3558D565BB}"/>
    <cellStyle name="40% - 6. jelölőszín 2 2 5" xfId="2617" xr:uid="{B15F26BE-5D99-4076-97B7-3EF725AF5DDA}"/>
    <cellStyle name="40% - 6. jelölőszín 2 2 5 2" xfId="6050" xr:uid="{FBBC610F-1B16-4734-8AEC-440E5ED0ED8B}"/>
    <cellStyle name="40% - 6. jelölőszín 2 2 6" xfId="6051" xr:uid="{E57490AA-C26D-43F5-827A-A93E5D801740}"/>
    <cellStyle name="40% - 6. jelölőszín 2 3" xfId="2618" xr:uid="{B1AD5D5C-1141-4E72-A45F-0787E6E7AFB6}"/>
    <cellStyle name="40% - 6. jelölőszín 2 3 2" xfId="2619" xr:uid="{2100D44C-480E-4A44-A49E-AEE2A5F00CBD}"/>
    <cellStyle name="40% - 6. jelölőszín 2 3 2 2" xfId="2620" xr:uid="{55812E08-216E-4482-9FDD-B4AB7192E719}"/>
    <cellStyle name="40% - 6. jelölőszín 2 3 2 2 2" xfId="6052" xr:uid="{5CBCF638-DA9B-4EB6-AD0F-D0F9C7CF662C}"/>
    <cellStyle name="40% - 6. jelölőszín 2 3 2 3" xfId="6053" xr:uid="{485E9C7F-5F0F-4465-A19E-A877A471F52A}"/>
    <cellStyle name="40% - 6. jelölőszín 2 3 3" xfId="2621" xr:uid="{0E0538ED-3AF6-44E3-BA97-9625B6492E4F}"/>
    <cellStyle name="40% - 6. jelölőszín 2 3 3 2" xfId="2622" xr:uid="{25A7291B-ED10-4AF4-8900-E5EC8A3E0A90}"/>
    <cellStyle name="40% - 6. jelölőszín 2 3 3 2 2" xfId="6054" xr:uid="{B20AFEE4-B0D7-4E66-9B8E-855409B6C96E}"/>
    <cellStyle name="40% - 6. jelölőszín 2 3 3 3" xfId="6055" xr:uid="{09CA8B4A-691E-4711-ADC0-CFF62E743DDD}"/>
    <cellStyle name="40% - 6. jelölőszín 2 3 4" xfId="2623" xr:uid="{CB935255-4740-4980-8E9F-75B913DB8184}"/>
    <cellStyle name="40% - 6. jelölőszín 2 3 4 2" xfId="2624" xr:uid="{8411FC64-140F-44A3-86B1-0F6B3DC66781}"/>
    <cellStyle name="40% - 6. jelölőszín 2 3 4 2 2" xfId="6056" xr:uid="{276A0FB5-CA1A-4FC0-A250-F77D3D55A9A8}"/>
    <cellStyle name="40% - 6. jelölőszín 2 3 4 3" xfId="6057" xr:uid="{59952483-C876-4787-918C-881842A146BD}"/>
    <cellStyle name="40% - 6. jelölőszín 2 3 5" xfId="2625" xr:uid="{7A4C8B14-2559-4998-AAD5-637C5F1C8C29}"/>
    <cellStyle name="40% - 6. jelölőszín 2 3 5 2" xfId="6058" xr:uid="{00534D6F-E7D9-4010-B75F-2C8D71540895}"/>
    <cellStyle name="40% - 6. jelölőszín 2 3 6" xfId="6059" xr:uid="{25472D76-1ACB-49DC-8A0B-9343DBE8F5E9}"/>
    <cellStyle name="40% - 6. jelölőszín 2 4" xfId="2626" xr:uid="{F57D3A0F-8B48-4BFA-BAA7-C6C2E69C78AF}"/>
    <cellStyle name="40% - 6. jelölőszín 2 4 2" xfId="2627" xr:uid="{E688E22D-4559-4150-A497-1320CB3679DE}"/>
    <cellStyle name="40% - 6. jelölőszín 2 4 2 2" xfId="2628" xr:uid="{311D550D-2ACA-428B-92AA-8D885210E33D}"/>
    <cellStyle name="40% - 6. jelölőszín 2 4 2 2 2" xfId="6060" xr:uid="{0612C525-7717-4462-AE96-04AA2A68A2F8}"/>
    <cellStyle name="40% - 6. jelölőszín 2 4 2 3" xfId="6061" xr:uid="{8CFE2C86-FBE4-4BC7-8B9E-86F786276E9C}"/>
    <cellStyle name="40% - 6. jelölőszín 2 4 3" xfId="2629" xr:uid="{60BAE4BD-FDA7-43FC-A5DB-FC8FECC80BE7}"/>
    <cellStyle name="40% - 6. jelölőszín 2 4 3 2" xfId="2630" xr:uid="{5854B38D-7E0A-4317-A82A-846F07852829}"/>
    <cellStyle name="40% - 6. jelölőszín 2 4 3 2 2" xfId="6062" xr:uid="{A9DFD7C2-C07D-4859-A5FB-21158A254373}"/>
    <cellStyle name="40% - 6. jelölőszín 2 4 3 3" xfId="6063" xr:uid="{0797E27B-E1E8-49C1-A46A-728B62B38E4B}"/>
    <cellStyle name="40% - 6. jelölőszín 2 4 4" xfId="2631" xr:uid="{6C4C9E70-EF0F-4266-BC53-7309F2AF7249}"/>
    <cellStyle name="40% - 6. jelölőszín 2 4 4 2" xfId="2632" xr:uid="{DB6E5E76-3406-435A-922D-23CFE46FD81D}"/>
    <cellStyle name="40% - 6. jelölőszín 2 4 4 2 2" xfId="6064" xr:uid="{07F0CF86-76A7-455D-9FBE-8F427E942B7A}"/>
    <cellStyle name="40% - 6. jelölőszín 2 4 4 3" xfId="6065" xr:uid="{10FFC789-32D3-4234-9E37-A7BDB6C86955}"/>
    <cellStyle name="40% - 6. jelölőszín 2 4 5" xfId="2633" xr:uid="{F23D2AFC-3BAD-486A-A364-9CF56542C7DC}"/>
    <cellStyle name="40% - 6. jelölőszín 2 4 5 2" xfId="6066" xr:uid="{83249E17-EE64-4B32-AD76-E3532A3EFFC8}"/>
    <cellStyle name="40% - 6. jelölőszín 2 4 6" xfId="6067" xr:uid="{4E9DF00E-5849-466F-9638-A8A47E0590B4}"/>
    <cellStyle name="40% - 6. jelölőszín 2 5" xfId="2634" xr:uid="{5DC55C68-1B66-49F4-A98D-0C21FB1FFD12}"/>
    <cellStyle name="40% - 6. jelölőszín 2 5 2" xfId="2635" xr:uid="{A4D6B6AB-988B-4395-9EAF-3E09CDFEC9E5}"/>
    <cellStyle name="40% - 6. jelölőszín 2 5 2 2" xfId="2636" xr:uid="{35B6B923-B068-4FC0-9E62-2A1B8077C393}"/>
    <cellStyle name="40% - 6. jelölőszín 2 5 2 2 2" xfId="6068" xr:uid="{B444117D-D023-4481-978A-8B321FCF7439}"/>
    <cellStyle name="40% - 6. jelölőszín 2 5 2 3" xfId="6069" xr:uid="{6F863B25-D4E0-4FD7-8D8E-1F473657F8A0}"/>
    <cellStyle name="40% - 6. jelölőszín 2 5 3" xfId="2637" xr:uid="{9F72DD3B-8A85-4537-82CC-24EB4F79FB25}"/>
    <cellStyle name="40% - 6. jelölőszín 2 5 3 2" xfId="2638" xr:uid="{21418A9C-8BF4-4898-8368-4965B442BD5C}"/>
    <cellStyle name="40% - 6. jelölőszín 2 5 3 2 2" xfId="6070" xr:uid="{47D00E0D-A729-4187-A041-8B5630F80FDD}"/>
    <cellStyle name="40% - 6. jelölőszín 2 5 3 3" xfId="6071" xr:uid="{C0A1B8F6-6AA7-4F4B-B15A-8C3D865E4E8C}"/>
    <cellStyle name="40% - 6. jelölőszín 2 5 4" xfId="2639" xr:uid="{CC240BEE-D092-4F03-BD9B-0CD3959934BD}"/>
    <cellStyle name="40% - 6. jelölőszín 2 5 4 2" xfId="2640" xr:uid="{826F0952-FA0A-4634-990A-1110434967FB}"/>
    <cellStyle name="40% - 6. jelölőszín 2 5 4 2 2" xfId="6072" xr:uid="{DD4DD058-CC9B-4AEE-B461-409C2A01128C}"/>
    <cellStyle name="40% - 6. jelölőszín 2 5 4 3" xfId="6073" xr:uid="{6942AA8A-57CF-40AF-8B7E-B13A3F157C06}"/>
    <cellStyle name="40% - 6. jelölőszín 2 5 5" xfId="2641" xr:uid="{F1873FE4-DEB7-4EE0-A44C-0CB2AB85A69A}"/>
    <cellStyle name="40% - 6. jelölőszín 2 5 5 2" xfId="6074" xr:uid="{72CFF942-D63F-4EDD-A61F-D1CD7A3809EE}"/>
    <cellStyle name="40% - 6. jelölőszín 2 5 6" xfId="6075" xr:uid="{40FB9B34-CE63-4929-BBAC-B27AF7DCED06}"/>
    <cellStyle name="40% - 6. jelölőszín 2 6" xfId="2642" xr:uid="{4265CBB9-D14B-4831-9972-8AF3F066D47D}"/>
    <cellStyle name="40% - 6. jelölőszín 2 6 2" xfId="2643" xr:uid="{667AC8E5-6887-473B-8012-7F19DBB9E1F7}"/>
    <cellStyle name="40% - 6. jelölőszín 2 6 2 2" xfId="2644" xr:uid="{17FD54EA-80AD-452F-AC70-850FC717E77B}"/>
    <cellStyle name="40% - 6. jelölőszín 2 6 2 2 2" xfId="6076" xr:uid="{B0A81ACC-4C73-40C7-AB4F-D0B9811322B3}"/>
    <cellStyle name="40% - 6. jelölőszín 2 6 2 3" xfId="6077" xr:uid="{0F41397F-EC87-4A1E-9B05-367FDFED6C09}"/>
    <cellStyle name="40% - 6. jelölőszín 2 6 3" xfId="2645" xr:uid="{9D211A08-D7E5-4CEE-841B-F98E101246A6}"/>
    <cellStyle name="40% - 6. jelölőszín 2 6 3 2" xfId="2646" xr:uid="{892AD847-AC46-4CCD-8322-419A6864D705}"/>
    <cellStyle name="40% - 6. jelölőszín 2 6 3 2 2" xfId="6078" xr:uid="{CC30C447-5FAB-4B9E-8B4C-CE884C70F913}"/>
    <cellStyle name="40% - 6. jelölőszín 2 6 3 3" xfId="6079" xr:uid="{DD702BB5-21FF-4EED-8CA3-55382288CF0F}"/>
    <cellStyle name="40% - 6. jelölőszín 2 6 4" xfId="2647" xr:uid="{E4500470-868E-400B-B76F-6F3DECFC5850}"/>
    <cellStyle name="40% - 6. jelölőszín 2 6 4 2" xfId="2648" xr:uid="{6C5E1C7E-64DD-4487-9374-E5012077DC49}"/>
    <cellStyle name="40% - 6. jelölőszín 2 6 4 2 2" xfId="6080" xr:uid="{F07B21BE-9295-4D25-9194-4110E95351C5}"/>
    <cellStyle name="40% - 6. jelölőszín 2 6 4 3" xfId="6081" xr:uid="{D64E8F38-2B8C-43E6-92E4-2F61234684BC}"/>
    <cellStyle name="40% - 6. jelölőszín 2 6 5" xfId="2649" xr:uid="{9B4D5ACF-2407-4133-A1A2-3ED6C296CC8D}"/>
    <cellStyle name="40% - 6. jelölőszín 2 6 5 2" xfId="6082" xr:uid="{BD12C38E-A8D1-4729-9EA1-ED9D2ABF1B1F}"/>
    <cellStyle name="40% - 6. jelölőszín 2 6 6" xfId="6083" xr:uid="{1E408B92-355F-4DF1-B0D6-1036B62E3DD7}"/>
    <cellStyle name="40% - 6. jelölőszín 2 7" xfId="2650" xr:uid="{5550A4D5-B6FE-4AC2-85D3-027ED5305296}"/>
    <cellStyle name="40% - 6. jelölőszín 2 7 2" xfId="2651" xr:uid="{60E34723-565C-442C-A6A8-7FEDBD7DEC19}"/>
    <cellStyle name="40% - 6. jelölőszín 2 7 2 2" xfId="2652" xr:uid="{56577F4A-749B-46EA-A955-EE266FAA5929}"/>
    <cellStyle name="40% - 6. jelölőszín 2 7 2 2 2" xfId="6084" xr:uid="{77AD0CD4-44BF-40B1-96AB-3126B2B6A47E}"/>
    <cellStyle name="40% - 6. jelölőszín 2 7 2 3" xfId="6085" xr:uid="{26B8D539-0FAF-4E25-90FD-774FC067D16E}"/>
    <cellStyle name="40% - 6. jelölőszín 2 7 3" xfId="2653" xr:uid="{4A5A9297-4D25-48A4-BC86-CFB1E78679DF}"/>
    <cellStyle name="40% - 6. jelölőszín 2 7 3 2" xfId="2654" xr:uid="{0B0D7EC3-9CC6-4D68-A01E-DF3DA2477077}"/>
    <cellStyle name="40% - 6. jelölőszín 2 7 3 2 2" xfId="6086" xr:uid="{D2BD0117-0AEE-4222-9229-0CF45D335990}"/>
    <cellStyle name="40% - 6. jelölőszín 2 7 3 3" xfId="6087" xr:uid="{32E96B5D-925F-4609-8340-73937B6C69C6}"/>
    <cellStyle name="40% - 6. jelölőszín 2 7 4" xfId="2655" xr:uid="{5F821AA2-3C76-4425-9BCD-45B78F3F4281}"/>
    <cellStyle name="40% - 6. jelölőszín 2 7 4 2" xfId="2656" xr:uid="{78762080-F3B3-4741-8EC4-60C3EF861686}"/>
    <cellStyle name="40% - 6. jelölőszín 2 7 4 2 2" xfId="6088" xr:uid="{AE6EC6AC-D8F3-4F2E-8232-185B55034116}"/>
    <cellStyle name="40% - 6. jelölőszín 2 7 4 3" xfId="6089" xr:uid="{9BBF4FFC-2DF6-48FD-9BCD-D005A378FA22}"/>
    <cellStyle name="40% - 6. jelölőszín 2 7 5" xfId="2657" xr:uid="{4D531463-56AC-49FA-B348-BD2AFA25D506}"/>
    <cellStyle name="40% - 6. jelölőszín 2 7 5 2" xfId="6090" xr:uid="{3B8FA3A0-A576-4CBC-B3F0-C61CC237EF8A}"/>
    <cellStyle name="40% - 6. jelölőszín 2 7 6" xfId="6091" xr:uid="{1F3D9F15-5777-4CFD-AF6B-F5D13AE7150F}"/>
    <cellStyle name="40% - 6. jelölőszín 2 8" xfId="2658" xr:uid="{51E12F23-DBA0-49B2-9239-B355CB5CDA6B}"/>
    <cellStyle name="40% - 6. jelölőszín 2 8 2" xfId="2659" xr:uid="{505986F1-01E4-4C63-AC3B-16CE24AD83F9}"/>
    <cellStyle name="40% - 6. jelölőszín 2 8 2 2" xfId="6092" xr:uid="{000CDC9C-FAE8-4EAB-952D-94EF98A07106}"/>
    <cellStyle name="40% - 6. jelölőszín 2 8 3" xfId="6093" xr:uid="{E6C9C210-7A38-4250-99D4-3F6CC4C3F6B8}"/>
    <cellStyle name="40% - 6. jelölőszín 2 9" xfId="2660" xr:uid="{B39A91B7-3325-4A1C-ADDF-45F73D60A0E5}"/>
    <cellStyle name="40% - 6. jelölőszín 2 9 2" xfId="2661" xr:uid="{9105D62C-1769-4ACF-A606-5DD05365DC8D}"/>
    <cellStyle name="40% - 6. jelölőszín 2 9 2 2" xfId="6094" xr:uid="{64C4CE91-887D-425E-B3CF-EC04C7121536}"/>
    <cellStyle name="40% - 6. jelölőszín 2 9 3" xfId="6095" xr:uid="{3892C696-43A1-4C09-B3B6-DC0BFEE40AB8}"/>
    <cellStyle name="40% - 6. jelölőszín 2_02 BV _2009_jan15" xfId="2662" xr:uid="{4A7E4717-568C-465B-A61D-9C3CFD516B91}"/>
    <cellStyle name="40% - 6. jelölőszín 20" xfId="3733" xr:uid="{851B25E8-7E34-44D0-A407-6E5946417C81}"/>
    <cellStyle name="40% - 6. jelölőszín 20 2" xfId="6867" xr:uid="{E8240F0E-2A99-4EB6-BC06-E0898F135165}"/>
    <cellStyle name="40% - 6. jelölőszín 21" xfId="6881" xr:uid="{BD2C9536-D1F6-47D9-AFD1-3E94B68A1538}"/>
    <cellStyle name="40% - 6. jelölőszín 22" xfId="6838" xr:uid="{C4D6FBFD-DB83-45CE-B53C-5BAC5736A6EB}"/>
    <cellStyle name="40% - 6. jelölőszín 23" xfId="6890" xr:uid="{0E55942A-AC99-44C7-9BCC-DEEAE2CC06F8}"/>
    <cellStyle name="40% - 6. jelölőszín 3" xfId="2663" xr:uid="{94EEFE5C-D166-4BA7-933A-1E9C07291E7D}"/>
    <cellStyle name="40% - 6. jelölőszín 3 10" xfId="2664" xr:uid="{28954C44-6326-43F7-8DBE-B6F1F26D36C2}"/>
    <cellStyle name="40% - 6. jelölőszín 3 10 2" xfId="6096" xr:uid="{362665EC-0241-4A69-A5C5-7962E98D2093}"/>
    <cellStyle name="40% - 6. jelölőszín 3 11" xfId="6097" xr:uid="{A7574C2F-77BB-4952-9369-2E00F733FFF8}"/>
    <cellStyle name="40% - 6. jelölőszín 3 2" xfId="2665" xr:uid="{6DE49572-EE38-45B4-BDD7-EF597B63FB24}"/>
    <cellStyle name="40% - 6. jelölőszín 3 2 2" xfId="2666" xr:uid="{65132752-FF3B-4536-89A1-59A4E2EA98FD}"/>
    <cellStyle name="40% - 6. jelölőszín 3 2 2 2" xfId="2667" xr:uid="{1F57392F-B97B-4FA4-9168-A79458479238}"/>
    <cellStyle name="40% - 6. jelölőszín 3 2 2 2 2" xfId="6098" xr:uid="{9A8D6EBA-FC46-4BFD-A0A3-75DB175F4223}"/>
    <cellStyle name="40% - 6. jelölőszín 3 2 2 3" xfId="6099" xr:uid="{797BF494-0B28-41F1-A840-00924ABB066C}"/>
    <cellStyle name="40% - 6. jelölőszín 3 2 3" xfId="2668" xr:uid="{441E95D8-81AB-4663-9F44-71D07B673598}"/>
    <cellStyle name="40% - 6. jelölőszín 3 2 3 2" xfId="2669" xr:uid="{1B45FDBB-85D5-43A9-8416-8B0597589E04}"/>
    <cellStyle name="40% - 6. jelölőszín 3 2 3 2 2" xfId="6100" xr:uid="{2345D0AE-5138-4514-A883-B1999C8ABA90}"/>
    <cellStyle name="40% - 6. jelölőszín 3 2 3 3" xfId="6101" xr:uid="{D3C4D94A-D8C7-41E7-89CB-325E2DA4A031}"/>
    <cellStyle name="40% - 6. jelölőszín 3 2 4" xfId="2670" xr:uid="{AC812E37-4B54-4B96-AF79-1DDFF1C70DAF}"/>
    <cellStyle name="40% - 6. jelölőszín 3 2 4 2" xfId="2671" xr:uid="{FE8E1A56-9660-4F6E-BB91-ECFDA5FF8ED6}"/>
    <cellStyle name="40% - 6. jelölőszín 3 2 4 2 2" xfId="6102" xr:uid="{D976120C-19CD-4E8D-BB62-8342A0D0AA55}"/>
    <cellStyle name="40% - 6. jelölőszín 3 2 4 3" xfId="6103" xr:uid="{51D85452-01A8-4C76-9B59-FF506EF8F36F}"/>
    <cellStyle name="40% - 6. jelölőszín 3 2 5" xfId="2672" xr:uid="{4BCBF3BC-D7EE-4366-8D79-2810BC73B355}"/>
    <cellStyle name="40% - 6. jelölőszín 3 2 5 2" xfId="6104" xr:uid="{8A9D4D94-1645-42A0-ABF7-45A66761F08A}"/>
    <cellStyle name="40% - 6. jelölőszín 3 2 6" xfId="6105" xr:uid="{14F8B2ED-D660-4B19-9DBA-31424CF747B0}"/>
    <cellStyle name="40% - 6. jelölőszín 3 3" xfId="2673" xr:uid="{FC0E29B2-8C06-4455-8300-FE03E3B1541E}"/>
    <cellStyle name="40% - 6. jelölőszín 3 3 2" xfId="2674" xr:uid="{BCDCE645-C410-4D7C-8224-C9E6B2D3799C}"/>
    <cellStyle name="40% - 6. jelölőszín 3 3 2 2" xfId="2675" xr:uid="{7CBBBBAE-B6D3-42E3-B9A9-E0A71A230F72}"/>
    <cellStyle name="40% - 6. jelölőszín 3 3 2 2 2" xfId="6106" xr:uid="{DEE5D64F-BCAE-4FBA-8D41-7932541E469A}"/>
    <cellStyle name="40% - 6. jelölőszín 3 3 2 3" xfId="6107" xr:uid="{B591CE1B-8359-4396-A332-F5B3CA84DA8B}"/>
    <cellStyle name="40% - 6. jelölőszín 3 3 3" xfId="2676" xr:uid="{7AA0E907-A045-4AD0-82CD-C0DD68CD1525}"/>
    <cellStyle name="40% - 6. jelölőszín 3 3 3 2" xfId="2677" xr:uid="{FD1B7937-7F18-4B99-A78E-57157E55E1E9}"/>
    <cellStyle name="40% - 6. jelölőszín 3 3 3 2 2" xfId="6108" xr:uid="{2B2E2A05-E0A3-4C87-93E0-8BFC65A7713C}"/>
    <cellStyle name="40% - 6. jelölőszín 3 3 3 3" xfId="6109" xr:uid="{69532BC4-747C-4CB3-A727-0450CFD7B340}"/>
    <cellStyle name="40% - 6. jelölőszín 3 3 4" xfId="2678" xr:uid="{4E0523C1-267C-44DD-8162-2774D1904825}"/>
    <cellStyle name="40% - 6. jelölőszín 3 3 4 2" xfId="2679" xr:uid="{D38AA855-F543-42ED-8859-4B20D55F31A9}"/>
    <cellStyle name="40% - 6. jelölőszín 3 3 4 2 2" xfId="6110" xr:uid="{0D6AD9B7-3915-43A8-8E8D-F391BA94B6EC}"/>
    <cellStyle name="40% - 6. jelölőszín 3 3 4 3" xfId="6111" xr:uid="{5344D686-F57B-4C46-A8A0-AE9F9C020DF7}"/>
    <cellStyle name="40% - 6. jelölőszín 3 3 5" xfId="2680" xr:uid="{7988FCD6-83E3-4509-8B55-2E51261FF351}"/>
    <cellStyle name="40% - 6. jelölőszín 3 3 5 2" xfId="6112" xr:uid="{BFFE5447-FBAF-4F2C-8371-E9FAAFAB9D19}"/>
    <cellStyle name="40% - 6. jelölőszín 3 3 6" xfId="6113" xr:uid="{6DBB6CA5-4D57-4BF1-8467-1AE77375442B}"/>
    <cellStyle name="40% - 6. jelölőszín 3 4" xfId="2681" xr:uid="{6DEA8A4D-4041-4251-9E87-C51B1FDDF33C}"/>
    <cellStyle name="40% - 6. jelölőszín 3 4 2" xfId="2682" xr:uid="{EF453BED-EA69-48EF-8BB1-DB6AC3A84152}"/>
    <cellStyle name="40% - 6. jelölőszín 3 4 2 2" xfId="2683" xr:uid="{8D959D5D-1AB0-4377-9FDD-EE47697E4267}"/>
    <cellStyle name="40% - 6. jelölőszín 3 4 2 2 2" xfId="6114" xr:uid="{2D93AA12-857A-4E29-A8F6-915AE24733AD}"/>
    <cellStyle name="40% - 6. jelölőszín 3 4 2 3" xfId="6115" xr:uid="{639E8EF6-6FF0-4A93-821E-CA0027F4D653}"/>
    <cellStyle name="40% - 6. jelölőszín 3 4 3" xfId="2684" xr:uid="{A6D5D97C-AB31-4B24-9027-90DF7BF78539}"/>
    <cellStyle name="40% - 6. jelölőszín 3 4 3 2" xfId="2685" xr:uid="{D3C6CB9E-DBEF-4939-9E3C-FFB8474FCC70}"/>
    <cellStyle name="40% - 6. jelölőszín 3 4 3 2 2" xfId="6116" xr:uid="{E0D49B1C-48BB-4B2E-8948-2B3A5CFA7155}"/>
    <cellStyle name="40% - 6. jelölőszín 3 4 3 3" xfId="6117" xr:uid="{EC71F5F0-77A1-4C2C-94D8-AC01FD2F3F53}"/>
    <cellStyle name="40% - 6. jelölőszín 3 4 4" xfId="2686" xr:uid="{05ABEA63-DA33-4DAA-A1BC-A425DF732FD7}"/>
    <cellStyle name="40% - 6. jelölőszín 3 4 4 2" xfId="2687" xr:uid="{0B65195A-200F-45F6-8270-9A0496EE38E4}"/>
    <cellStyle name="40% - 6. jelölőszín 3 4 4 2 2" xfId="6118" xr:uid="{6B9B3769-C2DE-4090-8817-6BBD1F9E353B}"/>
    <cellStyle name="40% - 6. jelölőszín 3 4 4 3" xfId="6119" xr:uid="{66E063AB-4724-48C5-AB99-BDF81447BAF0}"/>
    <cellStyle name="40% - 6. jelölőszín 3 4 5" xfId="2688" xr:uid="{CE5911F4-7B9F-4127-B0D3-CC8DC9613F2A}"/>
    <cellStyle name="40% - 6. jelölőszín 3 4 5 2" xfId="6120" xr:uid="{6D042B91-1D24-4CFB-A4BC-110BD68E88B0}"/>
    <cellStyle name="40% - 6. jelölőszín 3 4 6" xfId="6121" xr:uid="{063E8011-09D9-4209-AD2E-19C444ECCD30}"/>
    <cellStyle name="40% - 6. jelölőszín 3 5" xfId="2689" xr:uid="{90B74322-9885-49B4-B23A-E80FD28EF73B}"/>
    <cellStyle name="40% - 6. jelölőszín 3 5 2" xfId="2690" xr:uid="{444ABFC4-70EC-48D9-8023-065B4ADDC915}"/>
    <cellStyle name="40% - 6. jelölőszín 3 5 2 2" xfId="2691" xr:uid="{0CBCD971-6C07-4D6F-BCA3-20027AD360D2}"/>
    <cellStyle name="40% - 6. jelölőszín 3 5 2 2 2" xfId="6122" xr:uid="{8AEF434F-BE8D-4573-B50D-3C396539F28D}"/>
    <cellStyle name="40% - 6. jelölőszín 3 5 2 3" xfId="6123" xr:uid="{58B2CFB0-BB64-4E5E-A51D-82B9C0415926}"/>
    <cellStyle name="40% - 6. jelölőszín 3 5 3" xfId="2692" xr:uid="{9D0ABA62-E699-47E7-A1AB-8444BD227552}"/>
    <cellStyle name="40% - 6. jelölőszín 3 5 3 2" xfId="2693" xr:uid="{A21CA87A-5808-468B-9E7F-9867E9F03434}"/>
    <cellStyle name="40% - 6. jelölőszín 3 5 3 2 2" xfId="6124" xr:uid="{E4F6C70B-F052-4735-B855-8803B527B2B6}"/>
    <cellStyle name="40% - 6. jelölőszín 3 5 3 3" xfId="6125" xr:uid="{1E31E441-84E8-490E-B859-8B0AA2D208C0}"/>
    <cellStyle name="40% - 6. jelölőszín 3 5 4" xfId="2694" xr:uid="{1645134F-E2D8-42F8-AC98-EC69E0643CA2}"/>
    <cellStyle name="40% - 6. jelölőszín 3 5 4 2" xfId="2695" xr:uid="{C8225798-4FAD-4D70-961F-49F30F4373EC}"/>
    <cellStyle name="40% - 6. jelölőszín 3 5 4 2 2" xfId="6126" xr:uid="{8FCDF5F3-1758-4EC3-899A-A8F35A0139D7}"/>
    <cellStyle name="40% - 6. jelölőszín 3 5 4 3" xfId="6127" xr:uid="{5ACA2453-DA2E-4CF2-9FA8-4BA66F05A232}"/>
    <cellStyle name="40% - 6. jelölőszín 3 5 5" xfId="2696" xr:uid="{CA2DEB63-6FEC-4E1D-9FC2-EEC977009879}"/>
    <cellStyle name="40% - 6. jelölőszín 3 5 5 2" xfId="6128" xr:uid="{F8D25B12-A01D-4195-A3B5-8EB0434581F9}"/>
    <cellStyle name="40% - 6. jelölőszín 3 5 6" xfId="6129" xr:uid="{272F118A-E93B-4848-B5AA-0D36275569BA}"/>
    <cellStyle name="40% - 6. jelölőszín 3 6" xfId="2697" xr:uid="{086BBC70-A0A6-4F5C-AA64-F4BD4EBD77CF}"/>
    <cellStyle name="40% - 6. jelölőszín 3 6 2" xfId="2698" xr:uid="{C9CEB0B2-D2F7-401E-AD28-B2A02953B50E}"/>
    <cellStyle name="40% - 6. jelölőszín 3 6 2 2" xfId="2699" xr:uid="{40B0FE75-A529-40F2-AD63-B4D64838034A}"/>
    <cellStyle name="40% - 6. jelölőszín 3 6 2 2 2" xfId="6130" xr:uid="{A2C45CCE-B4C8-42BA-8574-2DBAADE9F4A6}"/>
    <cellStyle name="40% - 6. jelölőszín 3 6 2 3" xfId="6131" xr:uid="{DE7742A8-E5D7-447A-839D-5E95687D6214}"/>
    <cellStyle name="40% - 6. jelölőszín 3 6 3" xfId="2700" xr:uid="{32A4775E-66EF-4BAD-BCBA-EC8E11D95DF9}"/>
    <cellStyle name="40% - 6. jelölőszín 3 6 3 2" xfId="2701" xr:uid="{D94AC868-0FE6-4E5B-A988-287B79117670}"/>
    <cellStyle name="40% - 6. jelölőszín 3 6 3 2 2" xfId="6132" xr:uid="{04E672E7-290C-4F19-8EE1-F5FDB20000D2}"/>
    <cellStyle name="40% - 6. jelölőszín 3 6 3 3" xfId="6133" xr:uid="{E775A5A2-F478-459F-882C-B2B91A3D330B}"/>
    <cellStyle name="40% - 6. jelölőszín 3 6 4" xfId="2702" xr:uid="{AE4BBBA8-53DA-4AF5-8187-3D8E2FEB7C40}"/>
    <cellStyle name="40% - 6. jelölőszín 3 6 4 2" xfId="2703" xr:uid="{244D3D98-909C-4619-9833-7264256F349B}"/>
    <cellStyle name="40% - 6. jelölőszín 3 6 4 2 2" xfId="6134" xr:uid="{BA5207B7-DC5C-4B63-9ABD-42D6308C8213}"/>
    <cellStyle name="40% - 6. jelölőszín 3 6 4 3" xfId="6135" xr:uid="{BA6F8F34-4FAF-4FEE-AF1B-2FFF726936E9}"/>
    <cellStyle name="40% - 6. jelölőszín 3 6 5" xfId="2704" xr:uid="{50D1521F-05E9-4EE2-977B-464981263DDE}"/>
    <cellStyle name="40% - 6. jelölőszín 3 6 5 2" xfId="6136" xr:uid="{8846B322-863F-4F01-A4C1-3FDEAD264A0C}"/>
    <cellStyle name="40% - 6. jelölőszín 3 6 6" xfId="6137" xr:uid="{D5769DC8-0612-48C0-A10B-3C96F0B4FBD2}"/>
    <cellStyle name="40% - 6. jelölőszín 3 7" xfId="2705" xr:uid="{FFB4F225-85E8-4194-AB8A-3C0A6C101488}"/>
    <cellStyle name="40% - 6. jelölőszín 3 7 2" xfId="2706" xr:uid="{6345DB53-DCDF-481D-87C5-7DCA51CBD9D9}"/>
    <cellStyle name="40% - 6. jelölőszín 3 7 2 2" xfId="6138" xr:uid="{E30057D4-1446-426E-A4D4-9DAC20F1AE3F}"/>
    <cellStyle name="40% - 6. jelölőszín 3 7 3" xfId="6139" xr:uid="{000E51B3-7219-4949-8999-FB28125BD33C}"/>
    <cellStyle name="40% - 6. jelölőszín 3 8" xfId="2707" xr:uid="{9867D058-4612-4B06-9039-FDC93BEA944D}"/>
    <cellStyle name="40% - 6. jelölőszín 3 8 2" xfId="2708" xr:uid="{EB162E18-4441-464A-88BC-1C85E0ABB519}"/>
    <cellStyle name="40% - 6. jelölőszín 3 8 2 2" xfId="6140" xr:uid="{D5B85E91-9806-4E23-8B8D-823FD5E186D5}"/>
    <cellStyle name="40% - 6. jelölőszín 3 8 3" xfId="6141" xr:uid="{9FC8F76B-BD75-47DF-9C6A-68C73B3FD0B3}"/>
    <cellStyle name="40% - 6. jelölőszín 3 9" xfId="2709" xr:uid="{DD7CED36-7376-4F27-BCE6-B9D10E9481A1}"/>
    <cellStyle name="40% - 6. jelölőszín 3 9 2" xfId="2710" xr:uid="{9D9DFCDC-7EE9-4C85-AA8F-F381400A9F0F}"/>
    <cellStyle name="40% - 6. jelölőszín 3 9 2 2" xfId="6142" xr:uid="{CC177FB7-C52A-476E-B1B5-7CFE39FAB91D}"/>
    <cellStyle name="40% - 6. jelölőszín 3 9 3" xfId="6143" xr:uid="{FDD6B06D-2398-4CD1-A414-1F90CF0BAD54}"/>
    <cellStyle name="40% - 6. jelölőszín 3_02 BV _2009_jan15" xfId="2711" xr:uid="{C282BF60-C943-4381-971C-FD03740DB22C}"/>
    <cellStyle name="40% - 6. jelölőszín 4" xfId="2712" xr:uid="{B58A4C33-A69A-4748-9416-236EDC6BB9F5}"/>
    <cellStyle name="40% - 6. jelölőszín 4 10" xfId="2713" xr:uid="{CD146647-CBAE-4121-B796-5EADFC8D6946}"/>
    <cellStyle name="40% - 6. jelölőszín 4 10 2" xfId="6144" xr:uid="{259343C8-1ACC-4446-9FA2-CC0BD099C3B6}"/>
    <cellStyle name="40% - 6. jelölőszín 4 11" xfId="6145" xr:uid="{CEB60C2B-7E10-4BB9-8660-D376DB0334E4}"/>
    <cellStyle name="40% - 6. jelölőszín 4 2" xfId="2714" xr:uid="{5AB83FB2-C49B-48DE-AA19-9CE81A0FBC2D}"/>
    <cellStyle name="40% - 6. jelölőszín 4 2 2" xfId="2715" xr:uid="{FFFE04CC-B818-4B9A-A0CA-A19E047E700C}"/>
    <cellStyle name="40% - 6. jelölőszín 4 2 2 2" xfId="2716" xr:uid="{A12B3898-3B42-4DA5-9ECC-238385B123D4}"/>
    <cellStyle name="40% - 6. jelölőszín 4 2 2 2 2" xfId="6146" xr:uid="{E33AEA60-4135-42BE-9225-08734D50344C}"/>
    <cellStyle name="40% - 6. jelölőszín 4 2 2 3" xfId="6147" xr:uid="{510A2050-3E2E-4FF3-9C52-7C885DAE952B}"/>
    <cellStyle name="40% - 6. jelölőszín 4 2 3" xfId="2717" xr:uid="{FA5A10E5-D7F5-4BCD-8B2D-41B24103FC55}"/>
    <cellStyle name="40% - 6. jelölőszín 4 2 3 2" xfId="2718" xr:uid="{D5BF0709-5542-4559-92F8-7800A8B628FF}"/>
    <cellStyle name="40% - 6. jelölőszín 4 2 3 2 2" xfId="6148" xr:uid="{3BEDEC43-55FF-4FC4-A730-451FF5D2716A}"/>
    <cellStyle name="40% - 6. jelölőszín 4 2 3 3" xfId="6149" xr:uid="{F29EAD30-DD9F-4558-88D8-9BC304389DCC}"/>
    <cellStyle name="40% - 6. jelölőszín 4 2 4" xfId="2719" xr:uid="{26E4DB72-AD89-4BE7-BA4D-FC16593BCB84}"/>
    <cellStyle name="40% - 6. jelölőszín 4 2 4 2" xfId="2720" xr:uid="{D1877ECD-BA57-4B71-B3BA-DDCF042922EC}"/>
    <cellStyle name="40% - 6. jelölőszín 4 2 4 2 2" xfId="6150" xr:uid="{2247EA8C-A725-4A5E-AB7B-ED403FFBFFBF}"/>
    <cellStyle name="40% - 6. jelölőszín 4 2 4 3" xfId="6151" xr:uid="{35FB0614-5A91-4069-85FF-4BAC5B669453}"/>
    <cellStyle name="40% - 6. jelölőszín 4 2 5" xfId="2721" xr:uid="{61A51E22-1626-4EDF-BD7B-68FE8CC81FD6}"/>
    <cellStyle name="40% - 6. jelölőszín 4 2 5 2" xfId="6152" xr:uid="{116991B2-DF33-44D9-BC0B-58EAFE88C0F6}"/>
    <cellStyle name="40% - 6. jelölőszín 4 2 6" xfId="6153" xr:uid="{CE40967C-7B8F-46A6-A676-81BE1BC18225}"/>
    <cellStyle name="40% - 6. jelölőszín 4 3" xfId="2722" xr:uid="{D148D0D5-224D-4B67-B2AE-0AA9A500C2DF}"/>
    <cellStyle name="40% - 6. jelölőszín 4 3 2" xfId="2723" xr:uid="{038760FD-EA8A-4A86-A378-633A272B9977}"/>
    <cellStyle name="40% - 6. jelölőszín 4 3 2 2" xfId="2724" xr:uid="{1EF5712A-8969-4134-9E2B-2F3548DF02B0}"/>
    <cellStyle name="40% - 6. jelölőszín 4 3 2 2 2" xfId="6154" xr:uid="{4667D0A4-B148-476A-8EC1-BCC0855C8C32}"/>
    <cellStyle name="40% - 6. jelölőszín 4 3 2 3" xfId="6155" xr:uid="{CA0D0E00-1776-4026-B2E4-A1B4B53B45CA}"/>
    <cellStyle name="40% - 6. jelölőszín 4 3 3" xfId="2725" xr:uid="{7A85655D-874F-4271-9BFB-CF2D994764F6}"/>
    <cellStyle name="40% - 6. jelölőszín 4 3 3 2" xfId="2726" xr:uid="{4A7E66D3-CFE2-49C5-9562-FFF5F52FFBEE}"/>
    <cellStyle name="40% - 6. jelölőszín 4 3 3 2 2" xfId="6156" xr:uid="{E92C0945-3603-412B-ACDA-CF10DEC274A4}"/>
    <cellStyle name="40% - 6. jelölőszín 4 3 3 3" xfId="6157" xr:uid="{8684F6F7-95A2-4AB9-AE62-1CD6F6F39E78}"/>
    <cellStyle name="40% - 6. jelölőszín 4 3 4" xfId="2727" xr:uid="{29A575DE-5485-4AC0-A760-13CE4622C5F4}"/>
    <cellStyle name="40% - 6. jelölőszín 4 3 4 2" xfId="2728" xr:uid="{58EF16B0-5859-4005-9AB3-E6D5D624C3A5}"/>
    <cellStyle name="40% - 6. jelölőszín 4 3 4 2 2" xfId="6158" xr:uid="{FA18171A-4704-49A2-A911-2795A5F37416}"/>
    <cellStyle name="40% - 6. jelölőszín 4 3 4 3" xfId="6159" xr:uid="{8240F939-BC6A-4443-B9D0-565F2792D767}"/>
    <cellStyle name="40% - 6. jelölőszín 4 3 5" xfId="2729" xr:uid="{6BE63B19-59C8-4B82-9B4F-1A259E4939F2}"/>
    <cellStyle name="40% - 6. jelölőszín 4 3 5 2" xfId="6160" xr:uid="{8325F111-38AA-4BA4-8C65-FEF0BF034259}"/>
    <cellStyle name="40% - 6. jelölőszín 4 3 6" xfId="6161" xr:uid="{8D9DE2F5-D0B1-4997-BB9A-DB9CF5D2D154}"/>
    <cellStyle name="40% - 6. jelölőszín 4 4" xfId="2730" xr:uid="{437F5AD9-0ECF-48A1-B054-DE4AFB8F40D3}"/>
    <cellStyle name="40% - 6. jelölőszín 4 4 2" xfId="2731" xr:uid="{FEC0941C-FD44-4ADF-9EE2-1ED54E4E1427}"/>
    <cellStyle name="40% - 6. jelölőszín 4 4 2 2" xfId="2732" xr:uid="{5D13646A-0B89-47F7-AA62-B3922F7A267A}"/>
    <cellStyle name="40% - 6. jelölőszín 4 4 2 2 2" xfId="6162" xr:uid="{B1653226-59F0-43A9-805C-A96A94AD687E}"/>
    <cellStyle name="40% - 6. jelölőszín 4 4 2 3" xfId="6163" xr:uid="{F2F69F79-6664-4DFD-8A10-C4808FF3273B}"/>
    <cellStyle name="40% - 6. jelölőszín 4 4 3" xfId="2733" xr:uid="{15F1A514-49FE-4CC4-AF6D-8CE320109212}"/>
    <cellStyle name="40% - 6. jelölőszín 4 4 3 2" xfId="2734" xr:uid="{C908CF0F-805F-4821-BDCF-0164E90F53C0}"/>
    <cellStyle name="40% - 6. jelölőszín 4 4 3 2 2" xfId="6164" xr:uid="{DDDB6DB3-7879-4668-9F65-43C5AC5A1268}"/>
    <cellStyle name="40% - 6. jelölőszín 4 4 3 3" xfId="6165" xr:uid="{474F841A-5161-429E-8172-24AE458DDC1E}"/>
    <cellStyle name="40% - 6. jelölőszín 4 4 4" xfId="2735" xr:uid="{A329C54F-1290-45D0-AB09-9C1B851CBB92}"/>
    <cellStyle name="40% - 6. jelölőszín 4 4 4 2" xfId="2736" xr:uid="{95A2E41F-7C06-4839-8F94-160950EDF49C}"/>
    <cellStyle name="40% - 6. jelölőszín 4 4 4 2 2" xfId="6166" xr:uid="{E88ABB77-1242-44D1-A73B-AD8E208B525A}"/>
    <cellStyle name="40% - 6. jelölőszín 4 4 4 3" xfId="6167" xr:uid="{02B7C748-877B-4F0E-A031-B7C148A7B284}"/>
    <cellStyle name="40% - 6. jelölőszín 4 4 5" xfId="2737" xr:uid="{5761E699-F377-4D19-AA27-1562FB1A6AA8}"/>
    <cellStyle name="40% - 6. jelölőszín 4 4 5 2" xfId="6168" xr:uid="{112415FF-A572-49A1-A26D-D14CDD1023B5}"/>
    <cellStyle name="40% - 6. jelölőszín 4 4 6" xfId="6169" xr:uid="{29B0AA5C-14FB-4CD1-85B6-AA642B030656}"/>
    <cellStyle name="40% - 6. jelölőszín 4 5" xfId="2738" xr:uid="{ADA5A056-5E61-45E5-AEA3-8E81C18C682D}"/>
    <cellStyle name="40% - 6. jelölőszín 4 5 2" xfId="2739" xr:uid="{53EF9E5E-2D7A-4B99-A45F-D1D4B556AF06}"/>
    <cellStyle name="40% - 6. jelölőszín 4 5 2 2" xfId="2740" xr:uid="{76FA28E9-392A-45C4-AF0B-7A8F97E8DAEA}"/>
    <cellStyle name="40% - 6. jelölőszín 4 5 2 2 2" xfId="6170" xr:uid="{187869FA-73A6-45F0-99C5-8ACB7D4FFC6F}"/>
    <cellStyle name="40% - 6. jelölőszín 4 5 2 3" xfId="6171" xr:uid="{56D178E6-811F-4D6F-82E8-5C0FA77E142C}"/>
    <cellStyle name="40% - 6. jelölőszín 4 5 3" xfId="2741" xr:uid="{BDA7A185-6ED8-43EB-9AAD-52C2C08D1A76}"/>
    <cellStyle name="40% - 6. jelölőszín 4 5 3 2" xfId="2742" xr:uid="{BEAB5774-FD0D-46AD-BA25-94C5D1EF0930}"/>
    <cellStyle name="40% - 6. jelölőszín 4 5 3 2 2" xfId="6172" xr:uid="{F45B1270-077A-438F-AC03-F7F693CFDC1A}"/>
    <cellStyle name="40% - 6. jelölőszín 4 5 3 3" xfId="6173" xr:uid="{6DC1D621-93F7-4016-AE73-2A5C76139B7B}"/>
    <cellStyle name="40% - 6. jelölőszín 4 5 4" xfId="2743" xr:uid="{24F9191F-579F-4CD0-AE5D-D346D27B0CB6}"/>
    <cellStyle name="40% - 6. jelölőszín 4 5 4 2" xfId="2744" xr:uid="{F5AA24F0-6D24-4844-B1CB-EA6486C3D307}"/>
    <cellStyle name="40% - 6. jelölőszín 4 5 4 2 2" xfId="6174" xr:uid="{7A67E138-3412-4169-813A-342D123475F9}"/>
    <cellStyle name="40% - 6. jelölőszín 4 5 4 3" xfId="6175" xr:uid="{180C4748-226F-4A9A-BEA5-1BBF5DAA933A}"/>
    <cellStyle name="40% - 6. jelölőszín 4 5 5" xfId="2745" xr:uid="{C4106C3B-39F1-4313-84E4-41C79C451767}"/>
    <cellStyle name="40% - 6. jelölőszín 4 5 5 2" xfId="6176" xr:uid="{B6961E91-4249-4CBB-A166-1C56AF7AEF98}"/>
    <cellStyle name="40% - 6. jelölőszín 4 5 6" xfId="6177" xr:uid="{13CA3428-EE1A-4231-89CE-67951FFEE1FD}"/>
    <cellStyle name="40% - 6. jelölőszín 4 6" xfId="2746" xr:uid="{F60E2776-FF43-4E2C-92C2-54A743D89831}"/>
    <cellStyle name="40% - 6. jelölőszín 4 6 2" xfId="2747" xr:uid="{5D5632E7-6752-43B7-A116-32EC2C962319}"/>
    <cellStyle name="40% - 6. jelölőszín 4 6 2 2" xfId="2748" xr:uid="{E27D0D70-290F-410B-BA82-32083B225FFF}"/>
    <cellStyle name="40% - 6. jelölőszín 4 6 2 2 2" xfId="6178" xr:uid="{6A568BF1-3AB9-481C-9AE7-511064A4DD19}"/>
    <cellStyle name="40% - 6. jelölőszín 4 6 2 3" xfId="6179" xr:uid="{0253D010-935E-4A08-9441-371059949C9B}"/>
    <cellStyle name="40% - 6. jelölőszín 4 6 3" xfId="2749" xr:uid="{63256726-7BB5-4920-BF18-AA25A905A403}"/>
    <cellStyle name="40% - 6. jelölőszín 4 6 3 2" xfId="2750" xr:uid="{670BD27B-B56C-4660-A8A2-F90273CC33BA}"/>
    <cellStyle name="40% - 6. jelölőszín 4 6 3 2 2" xfId="6180" xr:uid="{B25DA5BB-1FBD-4DE9-BAC1-8C5E3F73C919}"/>
    <cellStyle name="40% - 6. jelölőszín 4 6 3 3" xfId="6181" xr:uid="{602A0A48-5FA8-43F0-A53B-AA30C640BD97}"/>
    <cellStyle name="40% - 6. jelölőszín 4 6 4" xfId="2751" xr:uid="{220D2F1A-0CBA-4880-80CC-6BDFEAB91ADF}"/>
    <cellStyle name="40% - 6. jelölőszín 4 6 4 2" xfId="2752" xr:uid="{1D912FF3-DE42-4426-987D-AF72E1C43CF5}"/>
    <cellStyle name="40% - 6. jelölőszín 4 6 4 2 2" xfId="6182" xr:uid="{707C9A5F-7166-429A-8F49-AC808BC2D7E5}"/>
    <cellStyle name="40% - 6. jelölőszín 4 6 4 3" xfId="6183" xr:uid="{AC107ADD-DC81-41CD-8B89-F30FF061F71C}"/>
    <cellStyle name="40% - 6. jelölőszín 4 6 5" xfId="2753" xr:uid="{17D8FFFF-5FDE-41A2-8D1B-191AF27710FE}"/>
    <cellStyle name="40% - 6. jelölőszín 4 6 5 2" xfId="6184" xr:uid="{09E4BD02-2BAD-4E8B-B74D-8F6E1792CCCE}"/>
    <cellStyle name="40% - 6. jelölőszín 4 6 6" xfId="6185" xr:uid="{470003F4-66B0-41D5-AACC-125B18A18E47}"/>
    <cellStyle name="40% - 6. jelölőszín 4 7" xfId="2754" xr:uid="{AFA06D23-3F0D-411A-A56B-896485D9BB1E}"/>
    <cellStyle name="40% - 6. jelölőszín 4 7 2" xfId="2755" xr:uid="{9F39B1EF-5927-453B-8E1D-E9A8DAE1F1B5}"/>
    <cellStyle name="40% - 6. jelölőszín 4 7 2 2" xfId="6186" xr:uid="{7985CF41-24BA-498B-833C-E94955CAE582}"/>
    <cellStyle name="40% - 6. jelölőszín 4 7 3" xfId="6187" xr:uid="{928D216C-C033-4ACC-8299-8FB96F3E2179}"/>
    <cellStyle name="40% - 6. jelölőszín 4 8" xfId="2756" xr:uid="{D662544D-623A-4CAD-956F-11B13872C3BE}"/>
    <cellStyle name="40% - 6. jelölőszín 4 8 2" xfId="2757" xr:uid="{761FCE9C-1DA5-4664-B732-4BD3552141CB}"/>
    <cellStyle name="40% - 6. jelölőszín 4 8 2 2" xfId="6188" xr:uid="{13C4365A-1C9A-45B9-8EDA-F6D8B42558E1}"/>
    <cellStyle name="40% - 6. jelölőszín 4 8 3" xfId="6189" xr:uid="{829AF4FE-A27F-444D-83CA-B01E732D9C31}"/>
    <cellStyle name="40% - 6. jelölőszín 4 9" xfId="2758" xr:uid="{D3D5C82C-0ED8-4198-A783-BF8B57DE9C0C}"/>
    <cellStyle name="40% - 6. jelölőszín 4 9 2" xfId="2759" xr:uid="{EB93C62A-F62C-43C3-B448-72EBCC6B6F46}"/>
    <cellStyle name="40% - 6. jelölőszín 4 9 2 2" xfId="6190" xr:uid="{1E988D62-5DEC-484B-818A-746A9D0796BB}"/>
    <cellStyle name="40% - 6. jelölőszín 4 9 3" xfId="6191" xr:uid="{1FEE6460-1CC0-4396-82C9-EBBD1A100DDC}"/>
    <cellStyle name="40% - 6. jelölőszín 4_02 BV _2009_jan15" xfId="2760" xr:uid="{EEB23177-F33B-4393-8431-2A20C9A65F1B}"/>
    <cellStyle name="40% - 6. jelölőszín 5" xfId="2761" xr:uid="{BED01009-0F93-4AB7-8A4A-93BFAA473426}"/>
    <cellStyle name="40% - 6. jelölőszín 5 2" xfId="2762" xr:uid="{4BC76800-C184-4521-BFAE-0B9B4D3ACC4B}"/>
    <cellStyle name="40% - 6. jelölőszín 5 2 2" xfId="2763" xr:uid="{58B984FC-3033-4A39-A233-3CDF14541764}"/>
    <cellStyle name="40% - 6. jelölőszín 5 2 2 2" xfId="6192" xr:uid="{2F9B8ABC-0113-471F-805D-8D6316A3433D}"/>
    <cellStyle name="40% - 6. jelölőszín 5 2 3" xfId="6193" xr:uid="{DFE3A652-4A2F-42D0-BD14-9D93098B441D}"/>
    <cellStyle name="40% - 6. jelölőszín 5 3" xfId="2764" xr:uid="{27BF69EF-2E7C-4651-96C9-06153C74C37C}"/>
    <cellStyle name="40% - 6. jelölőszín 5 3 2" xfId="2765" xr:uid="{7FA2AF82-C6C9-48CF-874F-62D4E3D3052B}"/>
    <cellStyle name="40% - 6. jelölőszín 5 3 2 2" xfId="6194" xr:uid="{803039DD-0BA9-4ECD-889D-7EA05CF5DD7E}"/>
    <cellStyle name="40% - 6. jelölőszín 5 3 3" xfId="6195" xr:uid="{08C5D04F-4D7D-4ADB-B8AD-069137EC313D}"/>
    <cellStyle name="40% - 6. jelölőszín 5 4" xfId="2766" xr:uid="{E1D9BF4A-FB27-494A-BE5C-13D312A16900}"/>
    <cellStyle name="40% - 6. jelölőszín 5 4 2" xfId="2767" xr:uid="{4A7347C4-349C-443E-A5D9-47122C22BF31}"/>
    <cellStyle name="40% - 6. jelölőszín 5 4 2 2" xfId="6196" xr:uid="{B7FE1C17-0E61-46D4-B718-1F5B98E645CD}"/>
    <cellStyle name="40% - 6. jelölőszín 5 4 3" xfId="6197" xr:uid="{D71BD2A9-3659-4AB4-B00A-83300916312B}"/>
    <cellStyle name="40% - 6. jelölőszín 5 5" xfId="2768" xr:uid="{D728C8C0-9796-4A3D-88DD-6311136FEE9D}"/>
    <cellStyle name="40% - 6. jelölőszín 5 5 2" xfId="6198" xr:uid="{A2031A62-9CB4-4CDB-B7DD-F36B8C3191DA}"/>
    <cellStyle name="40% - 6. jelölőszín 5 6" xfId="6199" xr:uid="{3B9291C0-C862-43FB-93D6-DC7E18432368}"/>
    <cellStyle name="40% - 6. jelölőszín 6" xfId="2769" xr:uid="{884EE881-5C32-4BF6-AA34-1E5A3D74F2A9}"/>
    <cellStyle name="40% - 6. jelölőszín 6 2" xfId="2770" xr:uid="{43B2F8C9-2B9F-4BCC-8B98-53DFF2E79C25}"/>
    <cellStyle name="40% - 6. jelölőszín 6 2 2" xfId="2771" xr:uid="{C8438F3D-BC1D-4F67-8C1F-669400AC9061}"/>
    <cellStyle name="40% - 6. jelölőszín 6 2 2 2" xfId="6200" xr:uid="{28082366-02BD-4B05-AA1F-39A556D84684}"/>
    <cellStyle name="40% - 6. jelölőszín 6 2 3" xfId="6201" xr:uid="{34FB8CA7-E9C3-4C81-A423-865E3F5148AB}"/>
    <cellStyle name="40% - 6. jelölőszín 6 3" xfId="2772" xr:uid="{93CC9C94-374A-49FF-91B6-364B73F48637}"/>
    <cellStyle name="40% - 6. jelölőszín 6 3 2" xfId="2773" xr:uid="{A869D660-025B-4420-BBE4-B83F5A06A7F4}"/>
    <cellStyle name="40% - 6. jelölőszín 6 3 2 2" xfId="6202" xr:uid="{77CAA505-EF02-4373-8E53-FEAA1C32A684}"/>
    <cellStyle name="40% - 6. jelölőszín 6 3 3" xfId="6203" xr:uid="{6E02308F-1BBE-41D3-9FD0-DFA3D36E9430}"/>
    <cellStyle name="40% - 6. jelölőszín 6 4" xfId="2774" xr:uid="{7F39BD4D-CDB3-49D2-A94A-9B556B95BAD8}"/>
    <cellStyle name="40% - 6. jelölőszín 6 4 2" xfId="2775" xr:uid="{B67AA861-CD7B-47C3-875C-A8CD7E7205D5}"/>
    <cellStyle name="40% - 6. jelölőszín 6 4 2 2" xfId="6204" xr:uid="{86102A88-A593-4CDF-BD78-F03453404CE2}"/>
    <cellStyle name="40% - 6. jelölőszín 6 4 3" xfId="6205" xr:uid="{9CC58916-699C-458C-992A-0F400BCE4668}"/>
    <cellStyle name="40% - 6. jelölőszín 6 5" xfId="2776" xr:uid="{987BE08A-23E9-4FC1-BFD7-B362E5D1ABE2}"/>
    <cellStyle name="40% - 6. jelölőszín 6 5 2" xfId="6206" xr:uid="{B5DD069F-61D8-45EF-AA45-964991816C72}"/>
    <cellStyle name="40% - 6. jelölőszín 6 6" xfId="6207" xr:uid="{B810D338-3D55-4199-9E39-E8E4620B7C56}"/>
    <cellStyle name="40% - 6. jelölőszín 7" xfId="2777" xr:uid="{289638C2-B3C5-440F-A39A-ED5DFF843057}"/>
    <cellStyle name="40% - 6. jelölőszín 7 2" xfId="2778" xr:uid="{22C89C0D-535A-4D18-AAF1-14D7B2CBF775}"/>
    <cellStyle name="40% - 6. jelölőszín 7 2 2" xfId="2779" xr:uid="{586F0E04-CF82-42BE-87E3-3F0FC0A6BDB6}"/>
    <cellStyle name="40% - 6. jelölőszín 7 2 2 2" xfId="6208" xr:uid="{4D354426-85E6-4C29-9B02-77571C992B9F}"/>
    <cellStyle name="40% - 6. jelölőszín 7 2 3" xfId="6209" xr:uid="{0C7A0B05-3D30-42FB-B348-22CF7421716B}"/>
    <cellStyle name="40% - 6. jelölőszín 7 3" xfId="2780" xr:uid="{A613AACD-A2E2-4678-B10E-013031CE3DBD}"/>
    <cellStyle name="40% - 6. jelölőszín 7 3 2" xfId="2781" xr:uid="{EA3642CD-6C9B-4FD1-8E58-05B53FA678E8}"/>
    <cellStyle name="40% - 6. jelölőszín 7 3 2 2" xfId="6210" xr:uid="{EC044B07-11EE-4894-B616-FB51E9DD4F27}"/>
    <cellStyle name="40% - 6. jelölőszín 7 3 3" xfId="6211" xr:uid="{1C911491-746C-4E65-AE5F-D685B4BD5E1B}"/>
    <cellStyle name="40% - 6. jelölőszín 7 4" xfId="2782" xr:uid="{8E38EE61-0E07-4F58-8DD5-B3F4057B4172}"/>
    <cellStyle name="40% - 6. jelölőszín 7 4 2" xfId="2783" xr:uid="{DA21C27C-DB1E-47B5-AE8E-04574CB3154C}"/>
    <cellStyle name="40% - 6. jelölőszín 7 4 2 2" xfId="6212" xr:uid="{6CCB1D14-A3F3-42CF-8644-72DEA6A5A7E6}"/>
    <cellStyle name="40% - 6. jelölőszín 7 4 3" xfId="6213" xr:uid="{49CB2B7A-DE5F-41A7-AB02-47D6E205DD4A}"/>
    <cellStyle name="40% - 6. jelölőszín 7 5" xfId="2784" xr:uid="{8D744E0C-1228-4EFF-99C5-1C26F65B430A}"/>
    <cellStyle name="40% - 6. jelölőszín 7 5 2" xfId="6214" xr:uid="{A599E0D5-EDF2-40FD-AA12-7B0FB5CEC816}"/>
    <cellStyle name="40% - 6. jelölőszín 7 6" xfId="6215" xr:uid="{623F9A24-98B5-4AEF-B006-3D11AD789B3B}"/>
    <cellStyle name="40% - 6. jelölőszín 8" xfId="2785" xr:uid="{65E8AD1D-F3D5-47AB-882B-6AC73B6CC411}"/>
    <cellStyle name="40% - 6. jelölőszín 8 2" xfId="2786" xr:uid="{C5F60113-FB95-4EF0-B2B5-B29EE035E346}"/>
    <cellStyle name="40% - 6. jelölőszín 8 2 2" xfId="2787" xr:uid="{C529FECF-99CE-434E-BC57-5552DE530DD3}"/>
    <cellStyle name="40% - 6. jelölőszín 8 2 2 2" xfId="6216" xr:uid="{66604C81-AB29-4AEA-87E2-A4369C73C905}"/>
    <cellStyle name="40% - 6. jelölőszín 8 2 3" xfId="6217" xr:uid="{28A04840-DA54-4466-B3E1-E55988565068}"/>
    <cellStyle name="40% - 6. jelölőszín 8 3" xfId="2788" xr:uid="{BFC0C5DE-C78D-4E45-B059-33C470E6331F}"/>
    <cellStyle name="40% - 6. jelölőszín 8 3 2" xfId="2789" xr:uid="{DD47BA50-467B-4F72-81CD-F99440D66ED8}"/>
    <cellStyle name="40% - 6. jelölőszín 8 3 2 2" xfId="6218" xr:uid="{75709D48-8839-45DD-8AD4-7332F00118C3}"/>
    <cellStyle name="40% - 6. jelölőszín 8 3 3" xfId="6219" xr:uid="{AC8C94E7-6A7D-46D9-99D8-669A64EB1D5E}"/>
    <cellStyle name="40% - 6. jelölőszín 8 4" xfId="2790" xr:uid="{287798BC-D21C-4340-B8C4-F2377D7B1760}"/>
    <cellStyle name="40% - 6. jelölőszín 8 4 2" xfId="2791" xr:uid="{43392F53-27A4-4040-B353-8BD2E3D89AED}"/>
    <cellStyle name="40% - 6. jelölőszín 8 4 2 2" xfId="6220" xr:uid="{7EFB7019-E26F-40B7-AD3E-9894CA2D5604}"/>
    <cellStyle name="40% - 6. jelölőszín 8 4 3" xfId="6221" xr:uid="{039B0CAB-E452-42E9-8217-1D5BF9784C1B}"/>
    <cellStyle name="40% - 6. jelölőszín 8 5" xfId="2792" xr:uid="{973624C1-D341-485D-9F52-AA03ED9B12B5}"/>
    <cellStyle name="40% - 6. jelölőszín 8 5 2" xfId="6222" xr:uid="{15BCDAF0-D813-4C6C-968B-091DEEC3E114}"/>
    <cellStyle name="40% - 6. jelölőszín 8 6" xfId="6223" xr:uid="{CDA40645-F2AF-4C62-8AD1-46041505314B}"/>
    <cellStyle name="40% - 6. jelölőszín 9" xfId="2793" xr:uid="{BCC66718-2D0C-4032-98E2-DBF7881962F9}"/>
    <cellStyle name="40% - 6. jelölőszín 9 2" xfId="2794" xr:uid="{D6E724D6-7A84-4055-B1E0-9F08A927412E}"/>
    <cellStyle name="40% - 6. jelölőszín 9 2 2" xfId="2795" xr:uid="{6BA2227C-C729-4CB0-8F01-A197EDA14BF0}"/>
    <cellStyle name="40% - 6. jelölőszín 9 2 2 2" xfId="6224" xr:uid="{F535CCB4-C2F3-44DE-A43D-069E16005EEC}"/>
    <cellStyle name="40% - 6. jelölőszín 9 2 3" xfId="6225" xr:uid="{B4A74C63-EC35-4A15-AD27-169578499B96}"/>
    <cellStyle name="40% - 6. jelölőszín 9 3" xfId="2796" xr:uid="{762680A6-73E5-42C7-BC5E-5BE5CCF2DC93}"/>
    <cellStyle name="40% - 6. jelölőszín 9 3 2" xfId="2797" xr:uid="{A3F08215-7C0B-4864-A1D7-BC9FFC6C523D}"/>
    <cellStyle name="40% - 6. jelölőszín 9 3 2 2" xfId="6226" xr:uid="{6F577AA5-0F28-4B00-9A1E-9D35B1D8ABAA}"/>
    <cellStyle name="40% - 6. jelölőszín 9 3 3" xfId="6227" xr:uid="{0DD9E45C-13D2-4488-9215-AB652FD51EC7}"/>
    <cellStyle name="40% - 6. jelölőszín 9 4" xfId="2798" xr:uid="{D8878A55-067A-4B74-A480-156FED089212}"/>
    <cellStyle name="40% - 6. jelölőszín 9 4 2" xfId="2799" xr:uid="{30EF5518-9DA2-4034-8B72-7AF7141D8B91}"/>
    <cellStyle name="40% - 6. jelölőszín 9 4 2 2" xfId="6228" xr:uid="{21AAEDFB-8A19-43FB-8DF0-9915585208CA}"/>
    <cellStyle name="40% - 6. jelölőszín 9 4 3" xfId="6229" xr:uid="{7CB54CFC-D736-455A-8F5E-BD48EFCE4F9B}"/>
    <cellStyle name="40% - 6. jelölőszín 9 5" xfId="2800" xr:uid="{EA140A83-8BB3-45DD-B9C2-0ECE6FBC0C54}"/>
    <cellStyle name="40% - 6. jelölőszín 9 5 2" xfId="6230" xr:uid="{F907796D-7D3A-4433-BA4C-95BCC3A967B4}"/>
    <cellStyle name="40% - 6. jelölőszín 9 6" xfId="6231" xr:uid="{B16CAFFA-1A39-4BFB-821C-E71B2EDBDCA2}"/>
    <cellStyle name="40% - Accent1" xfId="6892" xr:uid="{84C831BE-7263-4F82-B0F7-AC61934D97AE}"/>
    <cellStyle name="40% - Accent1 2" xfId="13" xr:uid="{00000000-0005-0000-0000-000012000000}"/>
    <cellStyle name="40% - Accent2" xfId="6894" xr:uid="{0CFBA1E5-55D6-4B6C-9A84-ED62CFBAFEA8}"/>
    <cellStyle name="40% - Accent2 2" xfId="14" xr:uid="{00000000-0005-0000-0000-000013000000}"/>
    <cellStyle name="40% - Accent3" xfId="6896" xr:uid="{C2CDFDB8-AFC9-44FD-9504-16486E50E7A0}"/>
    <cellStyle name="40% - Accent3 2" xfId="15" xr:uid="{00000000-0005-0000-0000-000014000000}"/>
    <cellStyle name="40% - Accent4" xfId="6898" xr:uid="{416819AF-2C6D-4017-BAFC-444741F2E305}"/>
    <cellStyle name="40% - Accent4 2" xfId="16" xr:uid="{00000000-0005-0000-0000-000015000000}"/>
    <cellStyle name="40% - Accent5" xfId="6900" xr:uid="{0DBFA9E9-64A5-472E-AE1A-C4029CC24277}"/>
    <cellStyle name="40% - Accent5 2" xfId="17" xr:uid="{00000000-0005-0000-0000-000016000000}"/>
    <cellStyle name="40% - Accent6" xfId="6901" xr:uid="{80DE9D1A-264A-4BBC-81AE-90A78C29BCDF}"/>
    <cellStyle name="40% - Accent6 2" xfId="18" xr:uid="{00000000-0005-0000-0000-000017000000}"/>
    <cellStyle name="40% - Énfasis1" xfId="19" xr:uid="{00000000-0005-0000-0000-000018000000}"/>
    <cellStyle name="40% - Énfasis1 2" xfId="117" xr:uid="{00000000-0005-0000-0000-000019000000}"/>
    <cellStyle name="40% - Énfasis2" xfId="20" xr:uid="{00000000-0005-0000-0000-00001A000000}"/>
    <cellStyle name="40% - Énfasis2 2" xfId="118" xr:uid="{00000000-0005-0000-0000-00001B000000}"/>
    <cellStyle name="40% - Énfasis3" xfId="21" xr:uid="{00000000-0005-0000-0000-00001C000000}"/>
    <cellStyle name="40% - Énfasis3 2" xfId="119" xr:uid="{00000000-0005-0000-0000-00001D000000}"/>
    <cellStyle name="40% - Énfasis4" xfId="22" xr:uid="{00000000-0005-0000-0000-00001E000000}"/>
    <cellStyle name="40% - Énfasis4 2" xfId="120" xr:uid="{00000000-0005-0000-0000-00001F000000}"/>
    <cellStyle name="40% - Énfasis5" xfId="23" xr:uid="{00000000-0005-0000-0000-000020000000}"/>
    <cellStyle name="40% - Énfasis5 2" xfId="121" xr:uid="{00000000-0005-0000-0000-000021000000}"/>
    <cellStyle name="40% - Énfasis6" xfId="24" xr:uid="{00000000-0005-0000-0000-000022000000}"/>
    <cellStyle name="40% - Énfasis6 2" xfId="122" xr:uid="{00000000-0005-0000-0000-000023000000}"/>
    <cellStyle name="60% - 1. jelölőszín" xfId="152" builtinId="32" customBuiltin="1"/>
    <cellStyle name="60% - 1. jelölőszín 2" xfId="2801" xr:uid="{996102C2-46F1-457B-A907-826E08B89329}"/>
    <cellStyle name="60% - 1. jelölőszín 2 2" xfId="2802" xr:uid="{A5FC5697-254C-423B-83ED-2B3F46BF7719}"/>
    <cellStyle name="60% - 1. jelölőszín 3" xfId="2803" xr:uid="{42B3232B-EBC7-4951-8E02-529D65E523C4}"/>
    <cellStyle name="60% - 1. jelölőszín 3 2" xfId="2804" xr:uid="{261352FD-5EE7-4C08-BE7E-12F3230721F3}"/>
    <cellStyle name="60% - 1. jelölőszín 4" xfId="2805" xr:uid="{E0916425-19AF-4172-B8AE-A5F338654302}"/>
    <cellStyle name="60% - 1. jelölőszín 4 2" xfId="2806" xr:uid="{8DBD6DDA-2C2B-4C8B-9535-A565125816FF}"/>
    <cellStyle name="60% - 1. jelölőszín 5" xfId="3714" xr:uid="{563EB5E9-CC1B-49F8-93C6-5D947F6BED25}"/>
    <cellStyle name="60% - 1. jelölőszín 6" xfId="6839" xr:uid="{167618F9-10DE-43B9-AD5A-EE83952FAA29}"/>
    <cellStyle name="60% - 1. jelölőszín 7" xfId="6902" xr:uid="{18A30119-1EC5-487F-8CA8-331CA19E5676}"/>
    <cellStyle name="60% - 2. jelölőszín" xfId="156" builtinId="36" customBuiltin="1"/>
    <cellStyle name="60% - 2. jelölőszín 2" xfId="2807" xr:uid="{46F92AFB-9489-4A88-B244-FA9142355B72}"/>
    <cellStyle name="60% - 2. jelölőszín 2 2" xfId="2808" xr:uid="{DECD98B9-19A0-4E48-B288-000BECC40E9C}"/>
    <cellStyle name="60% - 2. jelölőszín 3" xfId="2809" xr:uid="{90BF7A55-85B8-4A4F-A212-25D4989F437E}"/>
    <cellStyle name="60% - 2. jelölőszín 3 2" xfId="2810" xr:uid="{FAF64855-18A2-4563-A6D8-0188CF4EC249}"/>
    <cellStyle name="60% - 2. jelölőszín 4" xfId="2811" xr:uid="{C71CB6DF-8329-43E3-9C09-E9BDE4917982}"/>
    <cellStyle name="60% - 2. jelölőszín 4 2" xfId="2812" xr:uid="{5EA60005-5BF8-4875-B34C-8D3654E62C2F}"/>
    <cellStyle name="60% - 2. jelölőszín 5" xfId="3718" xr:uid="{F1C0A5B1-EB72-4456-A6D4-93420D9C56D0}"/>
    <cellStyle name="60% - 2. jelölőszín 6" xfId="6840" xr:uid="{A15EC3FA-E856-4884-B1B9-D4149FE4FB59}"/>
    <cellStyle name="60% - 2. jelölőszín 7" xfId="6903" xr:uid="{3B7BA2AC-7FE7-4180-8792-E1C657C34C8C}"/>
    <cellStyle name="60% - 3. jelölőszín" xfId="160" builtinId="40" customBuiltin="1"/>
    <cellStyle name="60% - 3. jelölőszín 2" xfId="2813" xr:uid="{DCC57C6B-F1B5-4B58-96E2-8BB24A65BE60}"/>
    <cellStyle name="60% - 3. jelölőszín 2 2" xfId="2814" xr:uid="{7CD11711-BF18-4999-ADBF-8A1EFDD1BC94}"/>
    <cellStyle name="60% - 3. jelölőszín 3" xfId="2815" xr:uid="{5DA2A4B9-8652-45C2-8D0B-4180B08871D8}"/>
    <cellStyle name="60% - 3. jelölőszín 3 2" xfId="2816" xr:uid="{91B9D93D-8CB2-47DB-B374-D8E6A87F5330}"/>
    <cellStyle name="60% - 3. jelölőszín 4" xfId="2817" xr:uid="{788A811A-F782-4070-A041-37B5EB718F18}"/>
    <cellStyle name="60% - 3. jelölőszín 4 2" xfId="2818" xr:uid="{71FAD636-9EBD-4D68-8E31-3C4251D78417}"/>
    <cellStyle name="60% - 3. jelölőszín 5" xfId="3722" xr:uid="{50A7D934-72AF-4FED-83D4-2EFD642428D2}"/>
    <cellStyle name="60% - 3. jelölőszín 6" xfId="6841" xr:uid="{659B72E2-5404-46C8-AC1D-4BC7E8773617}"/>
    <cellStyle name="60% - 3. jelölőszín 7" xfId="6904" xr:uid="{8C74507D-8084-4D9C-972E-5F3321972D4D}"/>
    <cellStyle name="60% - 4. jelölőszín" xfId="164" builtinId="44" customBuiltin="1"/>
    <cellStyle name="60% - 4. jelölőszín 2" xfId="2819" xr:uid="{5DD73492-B871-4650-929D-84A7F002BE7F}"/>
    <cellStyle name="60% - 4. jelölőszín 2 2" xfId="2820" xr:uid="{7DF0B186-AF9C-4962-9F66-66F9E70FB199}"/>
    <cellStyle name="60% - 4. jelölőszín 3" xfId="2821" xr:uid="{0A687581-1503-4BB9-9A21-F4984B83A9B2}"/>
    <cellStyle name="60% - 4. jelölőszín 3 2" xfId="2822" xr:uid="{57BF4E30-E4A0-4E81-86AE-5083F4A4DD5E}"/>
    <cellStyle name="60% - 4. jelölőszín 4" xfId="2823" xr:uid="{941B657B-43CA-4329-9DB0-5EE521A40370}"/>
    <cellStyle name="60% - 4. jelölőszín 4 2" xfId="2824" xr:uid="{4275C236-3E0C-460D-A713-8537DDF16FFB}"/>
    <cellStyle name="60% - 4. jelölőszín 5" xfId="3726" xr:uid="{A95AEF82-F58B-4596-A9D2-246255376C1B}"/>
    <cellStyle name="60% - 4. jelölőszín 6" xfId="6842" xr:uid="{2B24D9DF-D8FF-4123-B332-7C19F694956C}"/>
    <cellStyle name="60% - 4. jelölőszín 7" xfId="6905" xr:uid="{B3475841-9CB2-4D25-A7E3-F4306A450F4F}"/>
    <cellStyle name="60% - 5. jelölőszín" xfId="168" builtinId="48" customBuiltin="1"/>
    <cellStyle name="60% - 5. jelölőszín 2" xfId="2825" xr:uid="{2A0B592D-6FA3-4C72-8DDB-FE26C98B3CA5}"/>
    <cellStyle name="60% - 5. jelölőszín 2 2" xfId="2826" xr:uid="{34705ECB-8330-45EC-A227-F2E6F9810151}"/>
    <cellStyle name="60% - 5. jelölőszín 3" xfId="2827" xr:uid="{E1764AC1-8FC1-4E06-9C4E-D0EC65540170}"/>
    <cellStyle name="60% - 5. jelölőszín 3 2" xfId="2828" xr:uid="{F9C2B822-7C7B-4A71-8BAA-4C5A4E4F1151}"/>
    <cellStyle name="60% - 5. jelölőszín 4" xfId="2829" xr:uid="{FFFA51AA-462E-4692-B0CC-C8E03C9E6C88}"/>
    <cellStyle name="60% - 5. jelölőszín 4 2" xfId="2830" xr:uid="{AC0494A0-6D6F-40AD-B42D-8589EBCAF005}"/>
    <cellStyle name="60% - 5. jelölőszín 5" xfId="3730" xr:uid="{BE6D49F0-E5BD-4DEB-982E-CEC1508E83BB}"/>
    <cellStyle name="60% - 5. jelölőszín 6" xfId="6843" xr:uid="{4F65F293-DF4B-4ECA-83B4-F1CFF91A1231}"/>
    <cellStyle name="60% - 5. jelölőszín 7" xfId="6906" xr:uid="{6BED0A36-E1DC-42CB-B93E-4D78231D373E}"/>
    <cellStyle name="60% - 6. jelölőszín" xfId="172" builtinId="52" customBuiltin="1"/>
    <cellStyle name="60% - 6. jelölőszín 2" xfId="2831" xr:uid="{EA1BC657-F5B1-4F68-84B8-91FAA1014185}"/>
    <cellStyle name="60% - 6. jelölőszín 2 2" xfId="2832" xr:uid="{15FDD28E-AD4D-4FF5-854A-3B4DBAD92F6B}"/>
    <cellStyle name="60% - 6. jelölőszín 3" xfId="2833" xr:uid="{1714BD60-6CC0-405F-B644-FA492638D135}"/>
    <cellStyle name="60% - 6. jelölőszín 3 2" xfId="2834" xr:uid="{52E92665-C421-40FD-ABA4-A25E9FC6B258}"/>
    <cellStyle name="60% - 6. jelölőszín 4" xfId="2835" xr:uid="{F45CE4AF-F2C3-4CE8-83C2-2A3A3F530B90}"/>
    <cellStyle name="60% - 6. jelölőszín 4 2" xfId="2836" xr:uid="{1FE07182-E3DF-44B6-9307-7AE7DEBBB240}"/>
    <cellStyle name="60% - 6. jelölőszín 5" xfId="3734" xr:uid="{2662E79E-FDEE-4A66-BA65-BB57088121EC}"/>
    <cellStyle name="60% - 6. jelölőszín 6" xfId="6844" xr:uid="{69C54619-29EC-4621-B34E-514BFFA36441}"/>
    <cellStyle name="60% - 6. jelölőszín 7" xfId="6907" xr:uid="{A865CB9E-5D80-4EB7-B283-7224B87C1E2E}"/>
    <cellStyle name="60% - Accent1" xfId="6908" xr:uid="{EC6CAB23-EB49-4C64-A9D9-9984D70438AD}"/>
    <cellStyle name="60% - Accent1 2" xfId="25" xr:uid="{00000000-0005-0000-0000-000024000000}"/>
    <cellStyle name="60% - Accent2" xfId="6909" xr:uid="{766C8004-61AB-49CF-ADD4-C77F2D74B502}"/>
    <cellStyle name="60% - Accent2 2" xfId="26" xr:uid="{00000000-0005-0000-0000-000025000000}"/>
    <cellStyle name="60% - Accent3" xfId="6910" xr:uid="{71B16955-B80D-4B49-B346-D4ECBA6F98F0}"/>
    <cellStyle name="60% - Accent3 2" xfId="27" xr:uid="{00000000-0005-0000-0000-000026000000}"/>
    <cellStyle name="60% - Accent4" xfId="6911" xr:uid="{74B792E3-B120-4989-A36F-AFEDF930510E}"/>
    <cellStyle name="60% - Accent4 2" xfId="28" xr:uid="{00000000-0005-0000-0000-000027000000}"/>
    <cellStyle name="60% - Accent5" xfId="6912" xr:uid="{1DA3784E-766D-4D9F-A505-431D68CCB20A}"/>
    <cellStyle name="60% - Accent5 2" xfId="29" xr:uid="{00000000-0005-0000-0000-000028000000}"/>
    <cellStyle name="60% - Accent6" xfId="6913" xr:uid="{57B187D4-234C-47D8-9EE8-FE8093540E42}"/>
    <cellStyle name="60% - Accent6 2" xfId="30" xr:uid="{00000000-0005-0000-0000-000029000000}"/>
    <cellStyle name="60% - Énfasis1" xfId="31" xr:uid="{00000000-0005-0000-0000-00002A000000}"/>
    <cellStyle name="60% - Énfasis2" xfId="32" xr:uid="{00000000-0005-0000-0000-00002B000000}"/>
    <cellStyle name="60% - Énfasis3" xfId="33" xr:uid="{00000000-0005-0000-0000-00002C000000}"/>
    <cellStyle name="60% - Énfasis4" xfId="34" xr:uid="{00000000-0005-0000-0000-00002D000000}"/>
    <cellStyle name="60% - Énfasis5" xfId="35" xr:uid="{00000000-0005-0000-0000-00002E000000}"/>
    <cellStyle name="60% - Énfasis6" xfId="36" xr:uid="{00000000-0005-0000-0000-00002F000000}"/>
    <cellStyle name="Accent1" xfId="3438" xr:uid="{92FD8982-DEF4-4478-B117-92FFFBC1B08B}"/>
    <cellStyle name="Accent1 2" xfId="37" xr:uid="{00000000-0005-0000-0000-000030000000}"/>
    <cellStyle name="Accent2" xfId="3445" xr:uid="{AC91FC5E-68B8-479D-87C3-E4C68D532316}"/>
    <cellStyle name="Accent2 2" xfId="38" xr:uid="{00000000-0005-0000-0000-000031000000}"/>
    <cellStyle name="Accent3" xfId="3452" xr:uid="{F2E53F6B-6343-486A-9CB1-9657C856B9E6}"/>
    <cellStyle name="Accent3 2" xfId="39" xr:uid="{00000000-0005-0000-0000-000032000000}"/>
    <cellStyle name="Accent4" xfId="3459" xr:uid="{EE225349-C49E-4993-A5A8-0954E2ACEF00}"/>
    <cellStyle name="Accent4 2" xfId="40" xr:uid="{00000000-0005-0000-0000-000033000000}"/>
    <cellStyle name="Accent5" xfId="3466" xr:uid="{BAD7FDD1-4BBD-4898-AFB1-CF2EF6BB554F}"/>
    <cellStyle name="Accent5 2" xfId="41" xr:uid="{00000000-0005-0000-0000-000034000000}"/>
    <cellStyle name="Accent6" xfId="3473" xr:uid="{7A36432F-D063-4233-BF19-CDAB02D37E90}"/>
    <cellStyle name="Accent6 2" xfId="42" xr:uid="{00000000-0005-0000-0000-000035000000}"/>
    <cellStyle name="Bad" xfId="3659" xr:uid="{1691A796-E523-4594-837D-192B663E4A5E}"/>
    <cellStyle name="Bad 2" xfId="43" xr:uid="{00000000-0005-0000-0000-000036000000}"/>
    <cellStyle name="Bevitel" xfId="141" builtinId="20" customBuiltin="1"/>
    <cellStyle name="Bevitel 2" xfId="2837" xr:uid="{69801CF0-B435-49C8-BA8E-7F8B6DB33BB4}"/>
    <cellStyle name="Bevitel 2 2" xfId="2838" xr:uid="{F3A562D6-EBD5-4FC2-A6B6-2C2E80B8213B}"/>
    <cellStyle name="Bevitel 3" xfId="2839" xr:uid="{F3B83779-5C80-48A3-8D5E-98347160B3D9}"/>
    <cellStyle name="Bevitel 3 2" xfId="2840" xr:uid="{0F48C5A3-52CA-4F5A-BA69-B1F269AFA7FD}"/>
    <cellStyle name="Bevitel 4" xfId="2841" xr:uid="{3233FBD9-9AED-41F8-BAE8-B80FD1F26CDB}"/>
    <cellStyle name="Bevitel 4 2" xfId="2842" xr:uid="{84429585-FC43-4035-AFD1-EF7019B2E53B}"/>
    <cellStyle name="Bevitel 5" xfId="3702" xr:uid="{541C0E32-FB38-4047-B4C8-4CE6745F50E2}"/>
    <cellStyle name="Bevitel 6" xfId="6847" xr:uid="{8B3D5020-1D65-444F-AEE5-1E2D0F3C7F47}"/>
    <cellStyle name="Bevitel 7" xfId="6927" xr:uid="{48ED5FAD-1E90-4B66-8140-ED23B2891867}"/>
    <cellStyle name="Buena" xfId="44" xr:uid="{00000000-0005-0000-0000-000037000000}"/>
    <cellStyle name="Calculation" xfId="3678" xr:uid="{CA8484F3-5C4A-411D-A1E6-78C5DE6149BA}"/>
    <cellStyle name="Calculation 2" xfId="45" xr:uid="{00000000-0005-0000-0000-000038000000}"/>
    <cellStyle name="Calculation 2 2" xfId="6929" xr:uid="{41BC8D90-079C-417F-9F22-543BE38F2EC7}"/>
    <cellStyle name="Calculation 3" xfId="6928" xr:uid="{8D6C0299-5AB1-4330-94F9-5EAAEFDB9FEC}"/>
    <cellStyle name="Cálculo" xfId="46" xr:uid="{00000000-0005-0000-0000-000039000000}"/>
    <cellStyle name="Cálculo 2" xfId="6930" xr:uid="{A30614C6-0F4F-4932-A6CE-AB9D97546ADF}"/>
    <cellStyle name="Celda de comprobación" xfId="47" xr:uid="{00000000-0005-0000-0000-00003A000000}"/>
    <cellStyle name="Celda vinculada" xfId="48" xr:uid="{00000000-0005-0000-0000-00003B000000}"/>
    <cellStyle name="Check Cell" xfId="2873" xr:uid="{CECF3853-3746-496B-8E6B-9B0DF864103D}"/>
    <cellStyle name="Check Cell 2" xfId="49" xr:uid="{00000000-0005-0000-0000-00003C000000}"/>
    <cellStyle name="Cím" xfId="133" builtinId="15" customBuiltin="1"/>
    <cellStyle name="Cím 2" xfId="2843" xr:uid="{4F44EABE-FFCB-46C2-B72A-96CEAA91D6FB}"/>
    <cellStyle name="Cím 2 2" xfId="2844" xr:uid="{6C901A35-D98F-49BA-BFAD-243556305B6E}"/>
    <cellStyle name="Cím 3" xfId="2845" xr:uid="{2B14EF0E-B3D4-4E66-B58F-A0B81D079512}"/>
    <cellStyle name="Cím 3 2" xfId="2846" xr:uid="{C483AC38-32E4-4AAE-A443-C748B7E071DB}"/>
    <cellStyle name="Cím 4" xfId="2847" xr:uid="{1648C457-24C5-4F03-86E0-6892BF17CB52}"/>
    <cellStyle name="Cím 4 2" xfId="2848" xr:uid="{38C67A64-5D05-44D5-A481-8D5261135EA1}"/>
    <cellStyle name="Cím 5" xfId="6850" xr:uid="{EA507412-EC10-40FF-8A64-7E028BC2DBCF}"/>
    <cellStyle name="Címsor 1" xfId="134" builtinId="16" customBuiltin="1"/>
    <cellStyle name="Címsor 1 2" xfId="2849" xr:uid="{65940F86-8C03-4190-AEE0-297EDA3F927B}"/>
    <cellStyle name="Címsor 1 2 2" xfId="2850" xr:uid="{52EA6095-5E0E-4D23-8BA6-F3D641091C64}"/>
    <cellStyle name="Címsor 1 3" xfId="2851" xr:uid="{04A7567E-345E-44FA-9066-66290435A640}"/>
    <cellStyle name="Címsor 1 3 2" xfId="2852" xr:uid="{059D6BF3-DD2D-4C89-9046-9806AC044036}"/>
    <cellStyle name="Címsor 1 4" xfId="2853" xr:uid="{A7B1E91F-9610-47CA-872D-DB2D290DF3A5}"/>
    <cellStyle name="Címsor 1 4 2" xfId="2854" xr:uid="{ABB0132F-2EC6-4E3D-813E-6491545058DE}"/>
    <cellStyle name="Címsor 1 5" xfId="3695" xr:uid="{E9756455-9E5A-4E67-AC2F-6281F0053B64}"/>
    <cellStyle name="Címsor 1 6" xfId="6232" xr:uid="{27C2D790-AD41-4725-ACFB-F78385EC6D90}"/>
    <cellStyle name="Címsor 1 7" xfId="6932" xr:uid="{5832E47C-F6B5-4737-B58F-C0C6F442F198}"/>
    <cellStyle name="Címsor 2" xfId="135" builtinId="17" customBuiltin="1"/>
    <cellStyle name="Címsor 2 2" xfId="2855" xr:uid="{245C688F-7B70-4149-B1F6-28A4C733CFBF}"/>
    <cellStyle name="Címsor 2 2 2" xfId="2856" xr:uid="{5F3B988D-DC7E-4B18-A095-C9BE0D2B1827}"/>
    <cellStyle name="Címsor 2 3" xfId="2857" xr:uid="{BFC2A877-83C9-4C2D-8DB9-91C331EAE4D0}"/>
    <cellStyle name="Címsor 2 3 2" xfId="2858" xr:uid="{51F6A569-75F2-4650-99EE-82615666DCD9}"/>
    <cellStyle name="Címsor 2 4" xfId="2859" xr:uid="{E84875B1-A319-4551-BD75-D5CE65F50C86}"/>
    <cellStyle name="Címsor 2 4 2" xfId="2860" xr:uid="{7BFCF151-F5B5-42DF-AFF9-7DF12EE34AE1}"/>
    <cellStyle name="Címsor 2 5" xfId="3696" xr:uid="{7462DBB8-74DD-41A2-B9B5-99A713E483E3}"/>
    <cellStyle name="Címsor 2 6" xfId="6233" xr:uid="{DFCCDF51-2593-4FE6-BDED-783FA807DB11}"/>
    <cellStyle name="Címsor 2 7" xfId="6933" xr:uid="{CA531AD3-9E4A-4EB3-8ED3-6B3A0B2755E9}"/>
    <cellStyle name="Címsor 3" xfId="136" builtinId="18" customBuiltin="1"/>
    <cellStyle name="Címsor 3 2" xfId="2861" xr:uid="{7E4AF544-1534-4A3A-B0F8-6CCF4347771B}"/>
    <cellStyle name="Címsor 3 2 2" xfId="2862" xr:uid="{1912D607-0151-459F-BC6B-C239B4AB9412}"/>
    <cellStyle name="Címsor 3 3" xfId="2863" xr:uid="{396F8EBD-A16F-48D5-A5C3-80DA2741EAC9}"/>
    <cellStyle name="Címsor 3 3 2" xfId="2864" xr:uid="{587013CE-35FA-450A-A05E-5C16820AE5EA}"/>
    <cellStyle name="Címsor 3 4" xfId="2865" xr:uid="{AB289CBE-81B3-413F-AEFC-4E8F83E54FB0}"/>
    <cellStyle name="Címsor 3 4 2" xfId="2866" xr:uid="{96E2304D-32FA-488C-8E81-0E76E802F1C3}"/>
    <cellStyle name="Címsor 3 5" xfId="3697" xr:uid="{5CBF7DD9-1ADF-449F-B944-34D91F316C92}"/>
    <cellStyle name="Címsor 3 6" xfId="6845" xr:uid="{DC8260E0-419F-4039-9A08-0AAE2457B42F}"/>
    <cellStyle name="Címsor 3 7" xfId="6934" xr:uid="{2F01EF7E-5FF9-4A65-AF02-8DF527C4F2E4}"/>
    <cellStyle name="Címsor 4" xfId="137" builtinId="19" customBuiltin="1"/>
    <cellStyle name="Címsor 4 2" xfId="2867" xr:uid="{16BDF5DF-874D-4B63-8BEA-846DD4208EF6}"/>
    <cellStyle name="Címsor 4 2 2" xfId="2868" xr:uid="{D2F6B06E-403F-4DE5-ACED-00E07C7C119C}"/>
    <cellStyle name="Címsor 4 3" xfId="2869" xr:uid="{84FC2352-A4BF-4571-9FB2-53E89281763F}"/>
    <cellStyle name="Címsor 4 3 2" xfId="2870" xr:uid="{6EBE5B59-69AE-43C7-8424-BE9C6CDA6CC2}"/>
    <cellStyle name="Címsor 4 4" xfId="2871" xr:uid="{0677000F-BE3B-4355-89E3-6E80F3B1E645}"/>
    <cellStyle name="Címsor 4 4 2" xfId="2872" xr:uid="{2915A1DA-B1E5-407B-AD52-C225CC871D5B}"/>
    <cellStyle name="Címsor 4 5" xfId="3698" xr:uid="{DE83DDFE-162B-40CE-A827-EA3325E0B3BA}"/>
    <cellStyle name="Címsor 4 6" xfId="6846" xr:uid="{BAAA6415-CD6A-40BB-A1A3-44E478ACBC4A}"/>
    <cellStyle name="Címsor 4 7" xfId="6935" xr:uid="{3D67B35A-EFB3-419D-9F34-D4AD0DD24ED2}"/>
    <cellStyle name="Ellenőrzőcella" xfId="145" builtinId="23" customBuiltin="1"/>
    <cellStyle name="Ellenőrzőcella 2" xfId="2874" xr:uid="{2E06CDF9-0A42-423C-988E-76CE65448D5C}"/>
    <cellStyle name="Ellenőrzőcella 2 2" xfId="2875" xr:uid="{E9A2011B-DB86-45B8-A569-EE3A7D089142}"/>
    <cellStyle name="Ellenőrzőcella 3" xfId="2876" xr:uid="{1178206A-885D-4278-B0D4-C5F594666D2D}"/>
    <cellStyle name="Ellenőrzőcella 3 2" xfId="2877" xr:uid="{BFA5CBA4-FAFC-4A71-8350-A6C04B899F27}"/>
    <cellStyle name="Ellenőrzőcella 4" xfId="2878" xr:uid="{3136704D-9823-404A-B235-59B1ED97F317}"/>
    <cellStyle name="Ellenőrzőcella 4 2" xfId="2879" xr:uid="{B02EA1C4-1598-4BC9-AE2A-FDFCAF01F7ED}"/>
    <cellStyle name="Ellenőrzőcella 5" xfId="3706" xr:uid="{D69B8A58-1026-4B01-98EB-01052FA79E5E}"/>
    <cellStyle name="Ellenőrzőcella 6" xfId="6936" xr:uid="{0AF56DFB-1A6C-4EBB-90E0-02A04C7E84E5}"/>
    <cellStyle name="Encabezado 4" xfId="50" xr:uid="{00000000-0005-0000-0000-00003D000000}"/>
    <cellStyle name="Énfasis1" xfId="51" xr:uid="{00000000-0005-0000-0000-00003E000000}"/>
    <cellStyle name="Énfasis2" xfId="52" xr:uid="{00000000-0005-0000-0000-00003F000000}"/>
    <cellStyle name="Énfasis3" xfId="53" xr:uid="{00000000-0005-0000-0000-000040000000}"/>
    <cellStyle name="Énfasis4" xfId="54" xr:uid="{00000000-0005-0000-0000-000041000000}"/>
    <cellStyle name="Énfasis5" xfId="55" xr:uid="{00000000-0005-0000-0000-000042000000}"/>
    <cellStyle name="Énfasis6" xfId="56" xr:uid="{00000000-0005-0000-0000-000043000000}"/>
    <cellStyle name="Entrada" xfId="57" xr:uid="{00000000-0005-0000-0000-000044000000}"/>
    <cellStyle name="Entrada 2" xfId="6937" xr:uid="{8B240B97-7989-49EC-AEB9-B9EADD69C46C}"/>
    <cellStyle name="Explanatory Text" xfId="3493" xr:uid="{8B63D45B-998A-4A02-B50A-C81D8ABC8DAF}"/>
    <cellStyle name="Explanatory Text 2" xfId="58" xr:uid="{00000000-0005-0000-0000-000045000000}"/>
    <cellStyle name="Ezres 2" xfId="2880" xr:uid="{917F5569-CBCD-4BB1-875D-6C083D6400DE}"/>
    <cellStyle name="Ezres 2 2" xfId="2881" xr:uid="{9E2718A3-0686-4574-ABD5-F3FFC0EC9A7D}"/>
    <cellStyle name="Ezres 2 2 2" xfId="6795" xr:uid="{DBB754D8-B69D-4D4C-A199-85127B1CD85F}"/>
    <cellStyle name="Ezres 2 3" xfId="6794" xr:uid="{D2151507-CD3A-4640-9F40-7C476FF4BCC1}"/>
    <cellStyle name="Figyelmeztetés" xfId="146" builtinId="11" customBuiltin="1"/>
    <cellStyle name="Figyelmeztetés 2" xfId="2882" xr:uid="{1AE749FC-63AF-4C4C-8368-41F0F7A712DE}"/>
    <cellStyle name="Figyelmeztetés 2 2" xfId="2883" xr:uid="{701A057D-7D0A-414F-833B-02970E78F535}"/>
    <cellStyle name="Figyelmeztetés 3" xfId="2884" xr:uid="{B8373776-7AE3-4F4F-9A84-6E46F81E17E8}"/>
    <cellStyle name="Figyelmeztetés 3 2" xfId="2885" xr:uid="{2892B448-D18B-473B-A4F5-45DE8FDA3022}"/>
    <cellStyle name="Figyelmeztetés 4" xfId="2886" xr:uid="{4E749156-175C-4648-A009-244E36D3E485}"/>
    <cellStyle name="Figyelmeztetés 4 2" xfId="2887" xr:uid="{68E8367C-32FA-4AEA-B374-2F097EB7C7CE}"/>
    <cellStyle name="Figyelmeztetés 5" xfId="3707" xr:uid="{AC051BFD-081F-448A-8092-71D0F101EA18}"/>
    <cellStyle name="Figyelmeztetés 6" xfId="6852" xr:uid="{C09203A5-941E-4EB2-9EBA-A059C54A415A}"/>
    <cellStyle name="Figyelmeztetés 7" xfId="6938" xr:uid="{B441C340-313F-4A1B-8689-45BF8D5611AF}"/>
    <cellStyle name="Good" xfId="3480" xr:uid="{D7203771-2478-4281-8744-7C61D7D2830A}"/>
    <cellStyle name="Good 2" xfId="59" xr:uid="{00000000-0005-0000-0000-000046000000}"/>
    <cellStyle name="greyed" xfId="2888" xr:uid="{A23741AF-5708-4CBF-AC5A-E79F38822B47}"/>
    <cellStyle name="greyed 2" xfId="6939" xr:uid="{A7122650-8D0C-4BE9-BB80-D3C014C5E6C4}"/>
    <cellStyle name="Heading 1" xfId="6940" xr:uid="{33A4DBA7-187D-4716-A2A9-00A12B39B0E4}"/>
    <cellStyle name="Heading 1 2" xfId="60" xr:uid="{00000000-0005-0000-0000-000047000000}"/>
    <cellStyle name="Heading 2" xfId="6941" xr:uid="{2674A0AC-97E6-4B13-AACD-79338BCAA3EF}"/>
    <cellStyle name="Heading 2 2" xfId="61" xr:uid="{00000000-0005-0000-0000-000048000000}"/>
    <cellStyle name="Heading 3" xfId="6942" xr:uid="{98BBA96A-BF2F-4AC0-9EBE-5BB4DD6734B4}"/>
    <cellStyle name="Heading 3 2" xfId="62" xr:uid="{00000000-0005-0000-0000-000049000000}"/>
    <cellStyle name="Heading 4" xfId="6943" xr:uid="{16C35207-4CE5-417B-B3F1-9CB7D902C30E}"/>
    <cellStyle name="Heading 4 2" xfId="63" xr:uid="{00000000-0005-0000-0000-00004A000000}"/>
    <cellStyle name="highlightExposure" xfId="2889" xr:uid="{EC46517E-2735-4915-A0C8-9126B6468784}"/>
    <cellStyle name="highlightExposure 2" xfId="6944" xr:uid="{FC2097AF-07C1-4986-B77E-2DDDC9074B91}"/>
    <cellStyle name="highlightText" xfId="2890" xr:uid="{8DE2B114-304F-43D5-BC2E-4ACFAA8C2BC0}"/>
    <cellStyle name="highlightText 2" xfId="6945" xr:uid="{E73AA265-D4C4-4BC5-9BB7-0828A1B548B7}"/>
    <cellStyle name="Hipervínculo 2" xfId="6796" xr:uid="{DC4C831F-5D87-4D95-9D47-BF50A2852E76}"/>
    <cellStyle name="Hivatkozás 2" xfId="2891" xr:uid="{A7C8A5DE-2A4F-494F-A247-7E64B0606268}"/>
    <cellStyle name="Hivatkozott cella" xfId="144" builtinId="24" customBuiltin="1"/>
    <cellStyle name="Hivatkozott cella 2" xfId="2892" xr:uid="{10777833-4B09-41AE-B231-E510AB58E144}"/>
    <cellStyle name="Hivatkozott cella 2 2" xfId="2893" xr:uid="{C5919022-0C0C-4B53-9C3D-1B57E54D7A65}"/>
    <cellStyle name="Hivatkozott cella 3" xfId="2894" xr:uid="{ACD04C6E-30DE-4025-ACA9-5AC68B737424}"/>
    <cellStyle name="Hivatkozott cella 3 2" xfId="2895" xr:uid="{DF0F51C8-8A2A-4A74-BEDC-596F4BF3FD47}"/>
    <cellStyle name="Hivatkozott cella 4" xfId="2896" xr:uid="{AA116CDC-D503-4D83-AB57-B6106813CFFE}"/>
    <cellStyle name="Hivatkozott cella 4 2" xfId="2897" xr:uid="{6A2D905C-9D54-435D-819B-3351D01D526A}"/>
    <cellStyle name="Hivatkozott cella 5" xfId="3705" xr:uid="{A05F2862-4E53-484A-B35E-632179139C9C}"/>
    <cellStyle name="Hivatkozott cella 6" xfId="6848" xr:uid="{793AAE3F-855F-4434-80F0-F3DFCCF9975C}"/>
    <cellStyle name="Hivatkozott cella 7" xfId="6947" xr:uid="{DEBC19FF-BE46-4297-BE6E-2C244724BF29}"/>
    <cellStyle name="Hyperlink 2" xfId="6948" xr:uid="{65282747-17B9-46FB-AA01-AC1DF83207F0}"/>
    <cellStyle name="Hyperlink 3" xfId="6949" xr:uid="{0C281D9C-2CD9-46B3-AB4D-62F18079077E}"/>
    <cellStyle name="Hyperlink 3 2" xfId="6950" xr:uid="{123E3B78-8761-4132-9C5A-674F96711AB3}"/>
    <cellStyle name="Incorrecto" xfId="64" xr:uid="{00000000-0005-0000-0000-00004B000000}"/>
    <cellStyle name="Input" xfId="6951" xr:uid="{B73ED1EA-6A19-42DA-A29B-FF7A41EC556A}"/>
    <cellStyle name="Input 2" xfId="65" xr:uid="{00000000-0005-0000-0000-00004C000000}"/>
    <cellStyle name="Input 2 2" xfId="6952" xr:uid="{BDA71B16-7A79-499B-81BA-3F72BA19ACE2}"/>
    <cellStyle name="inputDate" xfId="2898" xr:uid="{8CC9E731-DE82-400A-979A-94B4AB22550B}"/>
    <cellStyle name="inputExposure" xfId="2899" xr:uid="{40F011AA-D09C-4DC9-ABE8-0FC4F3369ECC}"/>
    <cellStyle name="inputExposure 2" xfId="6953" xr:uid="{D48C66A0-E559-4B39-9701-D367A87FC0BA}"/>
    <cellStyle name="inputSelection" xfId="2900" xr:uid="{506BE0BD-A4AE-4570-9767-9A09EB0FC4C6}"/>
    <cellStyle name="Jegyzet 10" xfId="2901" xr:uid="{A7E73224-41D1-47F8-9D25-E4A0971E06BE}"/>
    <cellStyle name="Jegyzet 10 2" xfId="2902" xr:uid="{BBF8D83E-38CF-43AB-87E8-A209FCF91C7D}"/>
    <cellStyle name="Jegyzet 10 2 2" xfId="2903" xr:uid="{0F0CC92B-90FE-4400-993B-D3AECB71DF4C}"/>
    <cellStyle name="Jegyzet 10 2 2 2" xfId="6234" xr:uid="{11B8D1B4-ACD7-4C77-ACD6-2B97C358BEF9}"/>
    <cellStyle name="Jegyzet 10 2 3" xfId="6235" xr:uid="{DE66FCEA-6C1B-4C73-A13E-DA391014AC41}"/>
    <cellStyle name="Jegyzet 10 3" xfId="2904" xr:uid="{CBF8B044-96E8-4109-86AE-471005A152F9}"/>
    <cellStyle name="Jegyzet 10 3 2" xfId="2905" xr:uid="{9E0E3EAA-EB6B-421C-836A-08F6C550DD49}"/>
    <cellStyle name="Jegyzet 10 3 2 2" xfId="6236" xr:uid="{C4F63CA4-8395-4EC9-9BD7-134B65B561DF}"/>
    <cellStyle name="Jegyzet 10 3 3" xfId="6237" xr:uid="{B7FD7982-0013-4AF5-A037-BD42932C0DAB}"/>
    <cellStyle name="Jegyzet 10 4" xfId="2906" xr:uid="{FB38DD21-5341-4D83-A2AB-D92CA237319B}"/>
    <cellStyle name="Jegyzet 10 4 2" xfId="2907" xr:uid="{76520285-58DC-4DB2-B84C-8F34BC9A5E0B}"/>
    <cellStyle name="Jegyzet 10 4 2 2" xfId="6238" xr:uid="{A8E6A097-D9AF-4E91-9100-FE02C67D147C}"/>
    <cellStyle name="Jegyzet 10 4 3" xfId="6239" xr:uid="{0091DD89-7321-4B42-B668-73E53057DAC3}"/>
    <cellStyle name="Jegyzet 10 5" xfId="2908" xr:uid="{11556641-ADE2-4E15-B9DF-3349F4B1D898}"/>
    <cellStyle name="Jegyzet 10 5 2" xfId="2909" xr:uid="{837F44DE-38C9-424D-B999-E7B8B1981805}"/>
    <cellStyle name="Jegyzet 10 5 2 2" xfId="6240" xr:uid="{2472D980-939F-4746-A623-5E4553EB5769}"/>
    <cellStyle name="Jegyzet 10 5 3" xfId="6241" xr:uid="{AF06A6DE-3808-49ED-A6AB-66E08C7E43EF}"/>
    <cellStyle name="Jegyzet 10 6" xfId="2910" xr:uid="{91C9DFA8-72FC-41C1-9D3D-353E37B7A550}"/>
    <cellStyle name="Jegyzet 10 6 2" xfId="2911" xr:uid="{90A6E39B-3898-4505-A54A-9BD2912EA8B1}"/>
    <cellStyle name="Jegyzet 10 6 2 2" xfId="6242" xr:uid="{6F6E31C2-A88F-49D3-A403-E70826E6E8E0}"/>
    <cellStyle name="Jegyzet 10 6 3" xfId="6243" xr:uid="{E4B0806D-9553-400D-9DAA-27A02115826E}"/>
    <cellStyle name="Jegyzet 10 7" xfId="2912" xr:uid="{AE36FE56-013B-4602-9912-202FE54E802B}"/>
    <cellStyle name="Jegyzet 10 7 2" xfId="2913" xr:uid="{1457D41C-4196-4118-BB12-ECB8DD57E4C6}"/>
    <cellStyle name="Jegyzet 10 7 2 2" xfId="6244" xr:uid="{563AF8D9-7FB4-4CF2-987E-9C03876AC8FC}"/>
    <cellStyle name="Jegyzet 10 7 3" xfId="6245" xr:uid="{664E3B20-F681-411B-B523-7B11914A71D9}"/>
    <cellStyle name="Jegyzet 10 8" xfId="2914" xr:uid="{9B9EB573-B195-4985-9112-CCE6B0E2FA20}"/>
    <cellStyle name="Jegyzet 10 8 2" xfId="6246" xr:uid="{37C757EB-6D2C-4879-97CB-B4DF46F17DED}"/>
    <cellStyle name="Jegyzet 10 9" xfId="6247" xr:uid="{351C16CD-6B58-4B7A-A0F1-30EA5633929C}"/>
    <cellStyle name="Jegyzet 10_2A_2C_2.változat_2D_1. és 2. változat" xfId="2915" xr:uid="{0D3B437E-856F-4ECF-BB23-4537C65FC36E}"/>
    <cellStyle name="Jegyzet 11" xfId="2916" xr:uid="{77B4308C-BB7C-4C10-A960-7CD7E0F8B9B3}"/>
    <cellStyle name="Jegyzet 11 2" xfId="2917" xr:uid="{E7865F16-4784-4B93-A786-FA87155C422F}"/>
    <cellStyle name="Jegyzet 11 2 2" xfId="2918" xr:uid="{89BBBBEB-CC9F-419C-90AF-7B3F4BE1732E}"/>
    <cellStyle name="Jegyzet 11 2 2 2" xfId="6248" xr:uid="{070E80C9-A3C5-4444-9C81-9B6F8FC389CF}"/>
    <cellStyle name="Jegyzet 11 2 3" xfId="6249" xr:uid="{1BEFFF20-1F64-4997-AE90-2939D10311EB}"/>
    <cellStyle name="Jegyzet 11 3" xfId="2919" xr:uid="{50A9D190-1A3A-4CB7-9AA6-FB0568196F6C}"/>
    <cellStyle name="Jegyzet 11 3 2" xfId="2920" xr:uid="{E922AB98-EDA1-4F95-8D3C-F6E68DDE6919}"/>
    <cellStyle name="Jegyzet 11 3 2 2" xfId="6250" xr:uid="{16551DAA-B015-4276-BC6C-7C6E94625426}"/>
    <cellStyle name="Jegyzet 11 3 3" xfId="6251" xr:uid="{2937CD6B-5D70-445C-93D0-0CA880917DC0}"/>
    <cellStyle name="Jegyzet 11 4" xfId="2921" xr:uid="{C16D00D9-7E1E-43BA-8572-8CF33FF87240}"/>
    <cellStyle name="Jegyzet 11 4 2" xfId="2922" xr:uid="{FDAFE9EE-C956-4B7A-8820-A9A9FC7DF740}"/>
    <cellStyle name="Jegyzet 11 4 2 2" xfId="6252" xr:uid="{A638D66C-9CBD-4580-84B7-576C4DE45CA7}"/>
    <cellStyle name="Jegyzet 11 4 3" xfId="6253" xr:uid="{FC55CAEF-5D67-4D42-A2F7-2790BE2C182F}"/>
    <cellStyle name="Jegyzet 11 5" xfId="2923" xr:uid="{55D2B799-4B61-4B9F-A8F4-28D241D0CFAC}"/>
    <cellStyle name="Jegyzet 11 5 2" xfId="2924" xr:uid="{5C85599E-32D8-43F5-97B0-6ABA0E0D6F71}"/>
    <cellStyle name="Jegyzet 11 5 2 2" xfId="6254" xr:uid="{EB0C162C-45A0-494D-98FC-D06A12A96529}"/>
    <cellStyle name="Jegyzet 11 5 3" xfId="6255" xr:uid="{DDF109D0-4F61-4906-BB8E-28F18D8CC4EC}"/>
    <cellStyle name="Jegyzet 11 6" xfId="2925" xr:uid="{BF33EA78-5AD9-4ED4-B93C-8C08F25160D4}"/>
    <cellStyle name="Jegyzet 11 6 2" xfId="2926" xr:uid="{81BDEC04-EF48-4511-8B8E-0B36A61210CD}"/>
    <cellStyle name="Jegyzet 11 6 2 2" xfId="6256" xr:uid="{3540FA9E-4A00-48F8-81F4-09EDD2B6DC9A}"/>
    <cellStyle name="Jegyzet 11 6 3" xfId="6257" xr:uid="{182687E2-1FD6-4179-934B-3905C800A179}"/>
    <cellStyle name="Jegyzet 11 7" xfId="2927" xr:uid="{2865E709-6CC5-46DD-9377-7959F7CCE049}"/>
    <cellStyle name="Jegyzet 11 7 2" xfId="2928" xr:uid="{63E3E597-0D2B-4281-84C3-26682D9CE1C3}"/>
    <cellStyle name="Jegyzet 11 7 2 2" xfId="6258" xr:uid="{D2A38BE4-E740-4338-8A05-95F9E0B497D7}"/>
    <cellStyle name="Jegyzet 11 7 3" xfId="6259" xr:uid="{E507796A-01E1-42C2-9114-07719CC3F312}"/>
    <cellStyle name="Jegyzet 11 8" xfId="2929" xr:uid="{BFD7E513-7ACB-4224-A74E-422FED4A2CC5}"/>
    <cellStyle name="Jegyzet 11 8 2" xfId="6260" xr:uid="{3C909673-A66A-4882-8E01-E55DC09AE659}"/>
    <cellStyle name="Jegyzet 11 9" xfId="6261" xr:uid="{8DDE3654-7ABD-4A6B-A789-4E2E39DEAA4B}"/>
    <cellStyle name="Jegyzet 11_2A_2C_2.változat_2D_1. és 2. változat" xfId="2930" xr:uid="{79757B45-1B60-43AF-AA79-9EFDE4C3CD67}"/>
    <cellStyle name="Jegyzet 12" xfId="2931" xr:uid="{E66494E5-1AC2-43EB-9B9A-05F9557FAF6B}"/>
    <cellStyle name="Jegyzet 12 2" xfId="2932" xr:uid="{555ED2D6-A212-440C-8ABF-0321AB42B950}"/>
    <cellStyle name="Jegyzet 12 2 2" xfId="2933" xr:uid="{D3C9C0F5-72BD-45C8-A0BE-D00BB094409A}"/>
    <cellStyle name="Jegyzet 12 2 2 2" xfId="6262" xr:uid="{293064EF-C141-42C8-AECC-3E9F6A49E1B6}"/>
    <cellStyle name="Jegyzet 12 2 3" xfId="6263" xr:uid="{A5F9501F-64F0-4D40-87CE-C4C619968B4D}"/>
    <cellStyle name="Jegyzet 12 3" xfId="2934" xr:uid="{E0B2B482-D226-4E16-A1FA-A4477C4345C2}"/>
    <cellStyle name="Jegyzet 12 3 2" xfId="2935" xr:uid="{5A826929-B3DE-43F0-8B8D-9223B0F224E0}"/>
    <cellStyle name="Jegyzet 12 3 2 2" xfId="6264" xr:uid="{0751545F-66A3-4A4E-AB26-39280DBFB255}"/>
    <cellStyle name="Jegyzet 12 3 3" xfId="6265" xr:uid="{A07B8D07-91DB-4236-80E7-AF0245431FED}"/>
    <cellStyle name="Jegyzet 12 4" xfId="2936" xr:uid="{3969B5BB-64DE-42A1-B798-84E3476D42DE}"/>
    <cellStyle name="Jegyzet 12 4 2" xfId="2937" xr:uid="{D87A97F0-5E47-4EEA-A9B9-CEFFE5CD5EE4}"/>
    <cellStyle name="Jegyzet 12 4 2 2" xfId="6266" xr:uid="{CFAA0009-C272-4887-B9C7-12B73458E67C}"/>
    <cellStyle name="Jegyzet 12 4 3" xfId="6267" xr:uid="{0F76A644-3B43-416E-9811-750C122CF157}"/>
    <cellStyle name="Jegyzet 12 5" xfId="2938" xr:uid="{D0871FD8-0D0D-4D5E-B253-6F05A9395002}"/>
    <cellStyle name="Jegyzet 12 5 2" xfId="2939" xr:uid="{55C61CB0-454A-4272-A51D-2C2D8448CB92}"/>
    <cellStyle name="Jegyzet 12 5 2 2" xfId="6268" xr:uid="{E4331CC4-2DFC-4AAC-9A69-2F4083AA893F}"/>
    <cellStyle name="Jegyzet 12 5 3" xfId="6269" xr:uid="{D18E8B8A-5E65-45C1-952B-5F78A93B5FEC}"/>
    <cellStyle name="Jegyzet 12 6" xfId="2940" xr:uid="{A0AD09C2-E72E-420A-9F8E-3E2E0F70C2BE}"/>
    <cellStyle name="Jegyzet 12 6 2" xfId="2941" xr:uid="{50C2A0E8-231D-4CE3-B271-E6E3B3487075}"/>
    <cellStyle name="Jegyzet 12 6 2 2" xfId="6270" xr:uid="{7438FBF7-5293-444D-87AE-7C12EC934B0D}"/>
    <cellStyle name="Jegyzet 12 6 3" xfId="6271" xr:uid="{A1A2D8B2-7A95-45AA-B736-DE82AFE01A30}"/>
    <cellStyle name="Jegyzet 12 7" xfId="2942" xr:uid="{59147593-DCE9-48D5-864B-257F4134394A}"/>
    <cellStyle name="Jegyzet 12 7 2" xfId="2943" xr:uid="{571B4DFB-E844-42D9-8C21-6F14D8EE443E}"/>
    <cellStyle name="Jegyzet 12 7 2 2" xfId="6272" xr:uid="{A326B7BF-012F-4179-B5C3-7FCA6B29E91B}"/>
    <cellStyle name="Jegyzet 12 7 3" xfId="6273" xr:uid="{D1645DB4-195C-41CD-9B15-B9DF596ABC26}"/>
    <cellStyle name="Jegyzet 12 8" xfId="2944" xr:uid="{80650B9E-F98B-434B-89F3-6521CBB47F70}"/>
    <cellStyle name="Jegyzet 12 8 2" xfId="6274" xr:uid="{DB7ED360-09FE-46D3-A84B-BA584963E587}"/>
    <cellStyle name="Jegyzet 12 9" xfId="6275" xr:uid="{406F671E-EC9A-400E-A7D2-5F5B15EC4528}"/>
    <cellStyle name="Jegyzet 12_2A_2C_2.változat_2D_1. és 2. változat" xfId="2945" xr:uid="{597663CA-F343-4C3A-9543-BC058BDAA90F}"/>
    <cellStyle name="Jegyzet 13" xfId="2946" xr:uid="{CAA8DD4E-84D9-4C2E-95A5-AB4A3A888771}"/>
    <cellStyle name="Jegyzet 13 2" xfId="6276" xr:uid="{4560482B-70E7-4FED-8D00-F9BA4045773D}"/>
    <cellStyle name="Jegyzet 14" xfId="2947" xr:uid="{923D5BD1-106C-4025-8516-6B4B349A0F9B}"/>
    <cellStyle name="Jegyzet 14 2" xfId="6277" xr:uid="{1C4AD5A5-586C-41F9-944F-9144D2610FAF}"/>
    <cellStyle name="Jegyzet 15" xfId="2948" xr:uid="{F1219A92-7AFF-4CA3-898A-377EAFA11E50}"/>
    <cellStyle name="Jegyzet 15 2" xfId="6278" xr:uid="{2AB0C9EF-A685-40F4-8EFA-A04F0ECD29FB}"/>
    <cellStyle name="Jegyzet 16" xfId="2949" xr:uid="{B1EE9E6C-AC2D-48C7-A61B-1D89991A68FE}"/>
    <cellStyle name="Jegyzet 16 2" xfId="6279" xr:uid="{73BA7D99-AC63-46AB-BF93-1D82EC13877E}"/>
    <cellStyle name="Jegyzet 17" xfId="2950" xr:uid="{8B55AF89-7185-4CB2-A608-631CD31B465F}"/>
    <cellStyle name="Jegyzet 17 2" xfId="6280" xr:uid="{C17A5587-5CF0-46EA-9730-2327F7F2D313}"/>
    <cellStyle name="Jegyzet 18" xfId="2951" xr:uid="{D6DE064F-FF00-4BA5-905A-81E276791AFF}"/>
    <cellStyle name="Jegyzet 18 2" xfId="6281" xr:uid="{06CCCDA1-B8A9-4E47-A079-A93A203E8972}"/>
    <cellStyle name="Jegyzet 19" xfId="2952" xr:uid="{A674BA5D-C5A0-4195-B882-FCEE7BEACAC9}"/>
    <cellStyle name="Jegyzet 19 2" xfId="6282" xr:uid="{7694A428-0B46-4769-AF21-634225DC209F}"/>
    <cellStyle name="Jegyzet 2" xfId="66" xr:uid="{00000000-0005-0000-0000-00004D000000}"/>
    <cellStyle name="Jegyzet 2 10" xfId="2954" xr:uid="{F083A9C4-04B8-444A-BB7E-C64DBA17926A}"/>
    <cellStyle name="Jegyzet 2 10 2" xfId="2955" xr:uid="{A021EB5E-7562-42EC-89C1-94D2FEC1C790}"/>
    <cellStyle name="Jegyzet 2 10 2 2" xfId="6283" xr:uid="{54769D6E-562F-4238-9C61-CC6E9B46E202}"/>
    <cellStyle name="Jegyzet 2 10 3" xfId="6284" xr:uid="{781D3095-9EEC-482B-B4A7-62F8BDA71902}"/>
    <cellStyle name="Jegyzet 2 11" xfId="2956" xr:uid="{069A4BBB-5C0F-4CC0-95C5-B4D9A2B624D5}"/>
    <cellStyle name="Jegyzet 2 11 2" xfId="2957" xr:uid="{71FD0901-4D39-4F45-9288-DD6B86233069}"/>
    <cellStyle name="Jegyzet 2 11 2 2" xfId="6285" xr:uid="{41944F14-C2CA-4C2B-B9A9-765620B8D635}"/>
    <cellStyle name="Jegyzet 2 11 3" xfId="6286" xr:uid="{645A3060-5B61-40A4-8E83-7604F1AA1FC5}"/>
    <cellStyle name="Jegyzet 2 12" xfId="2958" xr:uid="{D00EE0F7-E984-4962-A075-29F2AA9BD655}"/>
    <cellStyle name="Jegyzet 2 12 2" xfId="2959" xr:uid="{4CF3293A-0C28-4A0D-9732-557B7F5C5C71}"/>
    <cellStyle name="Jegyzet 2 12 2 2" xfId="6287" xr:uid="{D2CE805F-2C7F-45B2-B354-3E3CC9047EFD}"/>
    <cellStyle name="Jegyzet 2 12 3" xfId="6288" xr:uid="{97DC5162-FE67-4E81-9E92-637450BCC746}"/>
    <cellStyle name="Jegyzet 2 13" xfId="2960" xr:uid="{680F40BA-B35D-4E61-957C-D9BD514EEC79}"/>
    <cellStyle name="Jegyzet 2 13 2" xfId="2961" xr:uid="{B297A31C-26F0-4539-8CE3-4B45974314E9}"/>
    <cellStyle name="Jegyzet 2 13 2 2" xfId="6289" xr:uid="{B069E0B6-4532-4F15-87CC-60B260F9A827}"/>
    <cellStyle name="Jegyzet 2 13 3" xfId="6290" xr:uid="{1A88967E-4EA0-4D62-B61B-4D46A97BE16B}"/>
    <cellStyle name="Jegyzet 2 14" xfId="2962" xr:uid="{F33C470E-231C-4938-AC35-76F5CA4438A1}"/>
    <cellStyle name="Jegyzet 2 14 2" xfId="2963" xr:uid="{908B2A01-9E0B-4C8C-BF0C-ECC343DBE86D}"/>
    <cellStyle name="Jegyzet 2 14 2 2" xfId="6291" xr:uid="{E9112D88-D4CE-4281-992F-2285968D2BE7}"/>
    <cellStyle name="Jegyzet 2 14 3" xfId="6292" xr:uid="{2F2E92A4-1A17-4391-ACF5-762653FFD7E6}"/>
    <cellStyle name="Jegyzet 2 15" xfId="2964" xr:uid="{CF7929EF-7018-4471-B568-9629F36874F6}"/>
    <cellStyle name="Jegyzet 2 15 2" xfId="6293" xr:uid="{67815F27-825F-4FE7-9C2C-2287C41E4530}"/>
    <cellStyle name="Jegyzet 2 16" xfId="6294" xr:uid="{FD13127D-BC04-4285-895F-83DD750EC2C5}"/>
    <cellStyle name="Jegyzet 2 17" xfId="2953" xr:uid="{4A5F26D2-D32B-417F-BE8C-61C6E56B39CC}"/>
    <cellStyle name="Jegyzet 2 2" xfId="2965" xr:uid="{1D1E3DAF-65BB-4666-AF5E-110367167F65}"/>
    <cellStyle name="Jegyzet 2 2 10" xfId="2966" xr:uid="{CDD1A9EF-C4B1-4A51-BA21-ED674695C048}"/>
    <cellStyle name="Jegyzet 2 2 10 2" xfId="2967" xr:uid="{1BD4E20F-6122-4B3F-B5ED-34EF1B827513}"/>
    <cellStyle name="Jegyzet 2 2 10 2 2" xfId="6295" xr:uid="{065447F0-348E-4F42-80B1-8889E1C42881}"/>
    <cellStyle name="Jegyzet 2 2 10 3" xfId="6296" xr:uid="{09193F53-53C2-4267-B960-7DDA5D1690F2}"/>
    <cellStyle name="Jegyzet 2 2 11" xfId="2968" xr:uid="{B123C2CD-386E-4A94-B470-AD8AD9F6FE8B}"/>
    <cellStyle name="Jegyzet 2 2 11 2" xfId="6297" xr:uid="{6507BF1F-31AA-43E5-853F-301CAE6C0E31}"/>
    <cellStyle name="Jegyzet 2 2 12" xfId="6298" xr:uid="{BB6227E5-FBC8-40A1-8E67-4F9BF3A523FD}"/>
    <cellStyle name="Jegyzet 2 2 2" xfId="2969" xr:uid="{CE51CCAB-D46F-4A1B-93D9-026BE239235A}"/>
    <cellStyle name="Jegyzet 2 2 2 10" xfId="2970" xr:uid="{3B724092-F75E-41A7-9897-B4C80763B1BB}"/>
    <cellStyle name="Jegyzet 2 2 2 10 2" xfId="6299" xr:uid="{C58D07CF-3E9A-44AB-A76E-EC5316267BBB}"/>
    <cellStyle name="Jegyzet 2 2 2 11" xfId="6300" xr:uid="{19D3AFC4-8A95-4CC2-8F45-AD7404DDD5EF}"/>
    <cellStyle name="Jegyzet 2 2 2 2" xfId="2971" xr:uid="{8EFBCA12-476B-4A3F-A769-C847D60AEC0B}"/>
    <cellStyle name="Jegyzet 2 2 2 2 2" xfId="2972" xr:uid="{5A73B9F7-8B11-4ECD-8D29-119D9B275081}"/>
    <cellStyle name="Jegyzet 2 2 2 2 2 2" xfId="2973" xr:uid="{0F173F22-7AA9-42D9-8E43-29F40847A2AF}"/>
    <cellStyle name="Jegyzet 2 2 2 2 2 2 2" xfId="6301" xr:uid="{673192F7-2A66-4303-A4B7-5C3C172914A6}"/>
    <cellStyle name="Jegyzet 2 2 2 2 2 3" xfId="6302" xr:uid="{217B0BC4-DF36-4AB4-B140-3EDF342A1081}"/>
    <cellStyle name="Jegyzet 2 2 2 2 3" xfId="2974" xr:uid="{129835BD-7395-4A21-8615-645E4914A7C0}"/>
    <cellStyle name="Jegyzet 2 2 2 2 3 2" xfId="2975" xr:uid="{5D814491-952C-4D48-B7CE-12BE272D9B49}"/>
    <cellStyle name="Jegyzet 2 2 2 2 3 2 2" xfId="6303" xr:uid="{8D594815-7A2A-4FCF-95A9-2B2847493D53}"/>
    <cellStyle name="Jegyzet 2 2 2 2 3 3" xfId="6304" xr:uid="{44C7FA1F-15FF-4B3A-B1FA-49EE16ACD0B6}"/>
    <cellStyle name="Jegyzet 2 2 2 2 4" xfId="2976" xr:uid="{BBE6F124-CEB9-40B7-929E-B825C3D96E2E}"/>
    <cellStyle name="Jegyzet 2 2 2 2 4 2" xfId="2977" xr:uid="{5F836F9A-41C8-4B1D-8CD9-E02A9FFDA46C}"/>
    <cellStyle name="Jegyzet 2 2 2 2 4 2 2" xfId="6305" xr:uid="{6BC9514B-797E-4662-90D1-671BD736185F}"/>
    <cellStyle name="Jegyzet 2 2 2 2 4 3" xfId="6306" xr:uid="{BA11BCD0-8119-4348-8727-609043D33120}"/>
    <cellStyle name="Jegyzet 2 2 2 2 5" xfId="2978" xr:uid="{2AEE0263-E987-474C-9E24-FBFD46CD76AC}"/>
    <cellStyle name="Jegyzet 2 2 2 2 5 2" xfId="2979" xr:uid="{D64136AC-35D9-48C0-A107-01A2EA841120}"/>
    <cellStyle name="Jegyzet 2 2 2 2 5 2 2" xfId="6307" xr:uid="{7EA626EC-05E7-405F-A960-0F41DA61D7AB}"/>
    <cellStyle name="Jegyzet 2 2 2 2 5 3" xfId="6308" xr:uid="{EDB31632-C53F-4C6C-B863-B6349370B1C0}"/>
    <cellStyle name="Jegyzet 2 2 2 2 6" xfId="2980" xr:uid="{A3E1CFDE-736F-4731-8C92-58E16C726FBF}"/>
    <cellStyle name="Jegyzet 2 2 2 2 6 2" xfId="2981" xr:uid="{8BD90E46-2C95-467E-B92C-D985989C407C}"/>
    <cellStyle name="Jegyzet 2 2 2 2 6 2 2" xfId="6309" xr:uid="{B172970B-8131-402D-842D-CB27EAB59691}"/>
    <cellStyle name="Jegyzet 2 2 2 2 6 3" xfId="6310" xr:uid="{27CDB9CC-BCC5-488A-A40F-BCE8125913DC}"/>
    <cellStyle name="Jegyzet 2 2 2 2 7" xfId="2982" xr:uid="{F1BE7EE8-2938-4F99-A6CC-CC0CBAF93F73}"/>
    <cellStyle name="Jegyzet 2 2 2 2 7 2" xfId="2983" xr:uid="{9FA5CA0E-CB85-4202-8034-E69B871D3C9E}"/>
    <cellStyle name="Jegyzet 2 2 2 2 7 2 2" xfId="6311" xr:uid="{0B5A536D-0EAC-4598-BFE0-D19DE740340E}"/>
    <cellStyle name="Jegyzet 2 2 2 2 7 3" xfId="6312" xr:uid="{50708737-A70C-4EE5-BB0B-906632451540}"/>
    <cellStyle name="Jegyzet 2 2 2 2 8" xfId="2984" xr:uid="{97726247-E04B-48EB-A9F3-E05A6D1E2EA4}"/>
    <cellStyle name="Jegyzet 2 2 2 2 8 2" xfId="6313" xr:uid="{E9260222-F2F1-459D-B24E-5EC029C8309E}"/>
    <cellStyle name="Jegyzet 2 2 2 2 9" xfId="6314" xr:uid="{68E6672D-0E12-4FDF-B295-40620D349953}"/>
    <cellStyle name="Jegyzet 2 2 2 2_2A_2C_2.változat_2D_1. és 2. változat" xfId="2985" xr:uid="{19DCAFDA-A9BC-4C59-8E02-04DC78C6E430}"/>
    <cellStyle name="Jegyzet 2 2 2 3" xfId="2986" xr:uid="{FE4177F7-4E77-4B4D-9746-32C41208A01E}"/>
    <cellStyle name="Jegyzet 2 2 2 3 2" xfId="2987" xr:uid="{73388186-9484-45A8-A972-831A2AA22F32}"/>
    <cellStyle name="Jegyzet 2 2 2 3 2 2" xfId="2988" xr:uid="{E363C7E0-E53F-496D-B7E4-888396D45292}"/>
    <cellStyle name="Jegyzet 2 2 2 3 2 2 2" xfId="6315" xr:uid="{C583B727-6639-4515-828F-E9B427C8AD37}"/>
    <cellStyle name="Jegyzet 2 2 2 3 2 3" xfId="6316" xr:uid="{98A5A2F2-BA8F-4912-822F-81A7C4BACD67}"/>
    <cellStyle name="Jegyzet 2 2 2 3 3" xfId="2989" xr:uid="{45D4DDFB-039F-4C35-ACF2-2DAC1670EE98}"/>
    <cellStyle name="Jegyzet 2 2 2 3 3 2" xfId="2990" xr:uid="{58D4428B-51E9-4A3B-836C-554BD3B034DC}"/>
    <cellStyle name="Jegyzet 2 2 2 3 3 2 2" xfId="6317" xr:uid="{90102EC3-8B43-4AE3-AF4E-79A0CAAE9027}"/>
    <cellStyle name="Jegyzet 2 2 2 3 3 3" xfId="6318" xr:uid="{0DCBE54E-7895-41B3-80AF-9162B2B097E6}"/>
    <cellStyle name="Jegyzet 2 2 2 3 4" xfId="2991" xr:uid="{CA038E9E-E162-4D22-BCA5-B7D3557309A8}"/>
    <cellStyle name="Jegyzet 2 2 2 3 4 2" xfId="2992" xr:uid="{D80224B8-D0A9-4554-9273-9866814EF519}"/>
    <cellStyle name="Jegyzet 2 2 2 3 4 2 2" xfId="6319" xr:uid="{7775612D-72B4-4FE9-B451-364668A8A96E}"/>
    <cellStyle name="Jegyzet 2 2 2 3 4 3" xfId="6320" xr:uid="{A1F6BDA3-0811-48B0-8701-3A1C3AF83A33}"/>
    <cellStyle name="Jegyzet 2 2 2 3 5" xfId="2993" xr:uid="{2144833E-C687-4A28-B67A-1ECC6A980261}"/>
    <cellStyle name="Jegyzet 2 2 2 3 5 2" xfId="2994" xr:uid="{E4F3BF9B-7E1F-4419-AFDB-68612F4FBD16}"/>
    <cellStyle name="Jegyzet 2 2 2 3 5 2 2" xfId="6321" xr:uid="{CD837DAA-3171-4791-B555-D925FCDD08AB}"/>
    <cellStyle name="Jegyzet 2 2 2 3 5 3" xfId="6322" xr:uid="{315E438C-0D53-4698-8772-AD90371E0E90}"/>
    <cellStyle name="Jegyzet 2 2 2 3 6" xfId="2995" xr:uid="{82496E38-EF96-402B-A39C-5910DC248162}"/>
    <cellStyle name="Jegyzet 2 2 2 3 6 2" xfId="2996" xr:uid="{98292A4C-4A3B-41F9-A7D4-5672038C288F}"/>
    <cellStyle name="Jegyzet 2 2 2 3 6 2 2" xfId="6323" xr:uid="{3035FC9B-7B30-410C-BE15-6CAD41149A11}"/>
    <cellStyle name="Jegyzet 2 2 2 3 6 3" xfId="6324" xr:uid="{4C6C51D9-91E1-4A3F-9EF6-8081C697A826}"/>
    <cellStyle name="Jegyzet 2 2 2 3 7" xfId="2997" xr:uid="{3F6432BC-9B70-4084-8B6B-D871BD12A4C9}"/>
    <cellStyle name="Jegyzet 2 2 2 3 7 2" xfId="2998" xr:uid="{E6D44E6F-1910-4AB4-8E07-1FBDA1748DFA}"/>
    <cellStyle name="Jegyzet 2 2 2 3 7 2 2" xfId="6325" xr:uid="{E75244EF-5D52-4D1D-9F01-3BEF6509D62C}"/>
    <cellStyle name="Jegyzet 2 2 2 3 7 3" xfId="6326" xr:uid="{C89B4EE2-AC58-4FA4-B6BB-EC4AD0B0E768}"/>
    <cellStyle name="Jegyzet 2 2 2 3 8" xfId="2999" xr:uid="{DD0D5C28-76CC-43F3-8AA4-30326FD872F8}"/>
    <cellStyle name="Jegyzet 2 2 2 3 8 2" xfId="6327" xr:uid="{CE2A0452-E023-467A-AD1C-F35410E8A6D7}"/>
    <cellStyle name="Jegyzet 2 2 2 3 9" xfId="6328" xr:uid="{E7715645-7764-4E7D-BEC0-D7FFED479E23}"/>
    <cellStyle name="Jegyzet 2 2 2 3_2A_2C_2.változat_2D_1. és 2. változat" xfId="3000" xr:uid="{D29E1890-1D83-45E4-BF85-D914498B4795}"/>
    <cellStyle name="Jegyzet 2 2 2 4" xfId="3001" xr:uid="{3BFDC725-A0AA-4E2A-A97C-CC01770FC4AA}"/>
    <cellStyle name="Jegyzet 2 2 2 4 2" xfId="3002" xr:uid="{215E19D6-445D-4BE3-B318-CA92A94AB776}"/>
    <cellStyle name="Jegyzet 2 2 2 4 2 2" xfId="6329" xr:uid="{AEA3BD89-ACB1-4083-8560-FB1BA1A4E020}"/>
    <cellStyle name="Jegyzet 2 2 2 4 3" xfId="6330" xr:uid="{E5467937-D2F1-43C0-A6D0-E5D3E37D4FCE}"/>
    <cellStyle name="Jegyzet 2 2 2 5" xfId="3003" xr:uid="{E98D0AE2-9DCD-4704-8BBC-7C55AA69750B}"/>
    <cellStyle name="Jegyzet 2 2 2 5 2" xfId="3004" xr:uid="{9C6FA67F-D79B-44EA-9CD0-770D4C483F2F}"/>
    <cellStyle name="Jegyzet 2 2 2 5 2 2" xfId="6331" xr:uid="{EE8432DB-7E93-4488-8B91-0AAE3AB162D8}"/>
    <cellStyle name="Jegyzet 2 2 2 5 3" xfId="6332" xr:uid="{DA95D784-965C-4A31-82E7-60F0BE2ADA56}"/>
    <cellStyle name="Jegyzet 2 2 2 6" xfId="3005" xr:uid="{FE8F139A-2A95-46AD-9C44-0ECDBB74AB4E}"/>
    <cellStyle name="Jegyzet 2 2 2 6 2" xfId="3006" xr:uid="{9355C32B-5F66-42A9-A59A-CAE669F3845B}"/>
    <cellStyle name="Jegyzet 2 2 2 6 2 2" xfId="6333" xr:uid="{2658F51A-2506-44E5-B5DD-300B566BBFC8}"/>
    <cellStyle name="Jegyzet 2 2 2 6 3" xfId="6334" xr:uid="{B65B2263-C25C-45E8-B942-4D58CF839132}"/>
    <cellStyle name="Jegyzet 2 2 2 7" xfId="3007" xr:uid="{D3BF4BDB-6C43-4ACF-B1B5-CDF9003EF3EB}"/>
    <cellStyle name="Jegyzet 2 2 2 7 2" xfId="3008" xr:uid="{718935BC-D15D-4D9E-A4BA-21D3EF581BD1}"/>
    <cellStyle name="Jegyzet 2 2 2 7 2 2" xfId="6335" xr:uid="{9D1D67F8-B627-4210-821D-62F497AFE41B}"/>
    <cellStyle name="Jegyzet 2 2 2 7 3" xfId="6336" xr:uid="{802A2C59-EF68-4B9F-A128-3B209E85C5B0}"/>
    <cellStyle name="Jegyzet 2 2 2 8" xfId="3009" xr:uid="{0E313E59-ED64-4B68-99D1-415E727FC740}"/>
    <cellStyle name="Jegyzet 2 2 2 8 2" xfId="3010" xr:uid="{475F4216-CDEA-4F38-836A-3F534DFE58E3}"/>
    <cellStyle name="Jegyzet 2 2 2 8 2 2" xfId="6337" xr:uid="{417649F1-8541-4CE8-9F2B-520E0F78E319}"/>
    <cellStyle name="Jegyzet 2 2 2 8 3" xfId="6338" xr:uid="{9434EEA9-A77B-4A02-A728-BE81AB1B9C40}"/>
    <cellStyle name="Jegyzet 2 2 2 9" xfId="3011" xr:uid="{61F4C839-0D84-438F-84BA-039349651F8A}"/>
    <cellStyle name="Jegyzet 2 2 2 9 2" xfId="3012" xr:uid="{3A8E49BD-F447-4DAF-84A2-FB43ECEE35EE}"/>
    <cellStyle name="Jegyzet 2 2 2 9 2 2" xfId="6339" xr:uid="{8A33B36A-B2B4-43A9-9A2B-B3024D40AA6E}"/>
    <cellStyle name="Jegyzet 2 2 2 9 3" xfId="6340" xr:uid="{768E6D8D-C1DC-436A-B39D-9829EBEAAAD3}"/>
    <cellStyle name="Jegyzet 2 2 2_2A_2C_2.változat_2D_1. és 2. változat" xfId="3013" xr:uid="{0AF8EF54-0B4A-494C-89DC-D35EE4CE0515}"/>
    <cellStyle name="Jegyzet 2 2 3" xfId="3014" xr:uid="{3C9473E2-5669-4E64-97ED-174E77045D84}"/>
    <cellStyle name="Jegyzet 2 2 3 2" xfId="3015" xr:uid="{BE6FC62E-9835-4FF0-980B-82DA99C9E80B}"/>
    <cellStyle name="Jegyzet 2 2 3 2 2" xfId="3016" xr:uid="{9299D1EE-4A06-439A-B2DE-2E4F67946698}"/>
    <cellStyle name="Jegyzet 2 2 3 2 2 2" xfId="6341" xr:uid="{B61C166D-6F6F-40EC-84A7-9F30A05BCB56}"/>
    <cellStyle name="Jegyzet 2 2 3 2 3" xfId="6342" xr:uid="{74F53289-C1A8-44DA-8946-31BD79FE9E2B}"/>
    <cellStyle name="Jegyzet 2 2 3 3" xfId="3017" xr:uid="{12846F5B-0123-41CB-B676-4BE7EEB6C377}"/>
    <cellStyle name="Jegyzet 2 2 3 3 2" xfId="3018" xr:uid="{C2397482-B62B-4369-ADA1-08F86B26375A}"/>
    <cellStyle name="Jegyzet 2 2 3 3 2 2" xfId="6343" xr:uid="{5B0C8065-2040-4F79-99B7-14A98791DE18}"/>
    <cellStyle name="Jegyzet 2 2 3 3 3" xfId="6344" xr:uid="{A3859E37-4451-4D53-B552-54153D0FD2F0}"/>
    <cellStyle name="Jegyzet 2 2 3 4" xfId="3019" xr:uid="{95CF58BE-CA0D-40D8-8618-535031FCED40}"/>
    <cellStyle name="Jegyzet 2 2 3 4 2" xfId="3020" xr:uid="{4F981910-E3D8-4931-9373-1D66D5488BEB}"/>
    <cellStyle name="Jegyzet 2 2 3 4 2 2" xfId="6345" xr:uid="{FF42F648-11A9-4549-B68E-F24AC96E3A76}"/>
    <cellStyle name="Jegyzet 2 2 3 4 3" xfId="6346" xr:uid="{5120C7D0-8835-469B-BB08-D58AD63006C3}"/>
    <cellStyle name="Jegyzet 2 2 3 5" xfId="3021" xr:uid="{B26CC72D-798E-48D1-89D6-8F73022E7856}"/>
    <cellStyle name="Jegyzet 2 2 3 5 2" xfId="3022" xr:uid="{3F9C7AF2-A3D7-43C8-A8B6-C83F1B814FFB}"/>
    <cellStyle name="Jegyzet 2 2 3 5 2 2" xfId="6347" xr:uid="{68FA4929-70E7-400D-B048-5F98E0B0EA7A}"/>
    <cellStyle name="Jegyzet 2 2 3 5 3" xfId="6348" xr:uid="{3FBFC303-1E7C-4232-88E1-44CBE52774A2}"/>
    <cellStyle name="Jegyzet 2 2 3 6" xfId="3023" xr:uid="{AA75B8E6-859D-4D25-AB42-5D09CF8A5758}"/>
    <cellStyle name="Jegyzet 2 2 3 6 2" xfId="3024" xr:uid="{6E204942-490A-4EC0-AFF2-94D61085AC79}"/>
    <cellStyle name="Jegyzet 2 2 3 6 2 2" xfId="6349" xr:uid="{486B22A5-6FC2-4CFB-A093-1EE642B27A76}"/>
    <cellStyle name="Jegyzet 2 2 3 6 3" xfId="6350" xr:uid="{05E2AE19-50B1-4555-BFEC-929E9A5D3EAA}"/>
    <cellStyle name="Jegyzet 2 2 3 7" xfId="3025" xr:uid="{24F32583-8414-433B-A93A-D98792EA6639}"/>
    <cellStyle name="Jegyzet 2 2 3 7 2" xfId="3026" xr:uid="{B3DA2090-73EE-4C70-8620-C62DE338CF54}"/>
    <cellStyle name="Jegyzet 2 2 3 7 2 2" xfId="6351" xr:uid="{06D97448-19C9-47F6-A821-C3CF36C92DDD}"/>
    <cellStyle name="Jegyzet 2 2 3 7 3" xfId="6352" xr:uid="{59DB66CD-585C-4F57-8C0A-A2FCF348F77C}"/>
    <cellStyle name="Jegyzet 2 2 3 8" xfId="3027" xr:uid="{E43FF87E-72F0-44D2-9605-F46369E875F4}"/>
    <cellStyle name="Jegyzet 2 2 3 8 2" xfId="6353" xr:uid="{B681AEC4-A730-434F-B0E8-D4F101C962BF}"/>
    <cellStyle name="Jegyzet 2 2 3 9" xfId="6354" xr:uid="{5C86494C-F50B-4CC7-A998-4ED4900029A3}"/>
    <cellStyle name="Jegyzet 2 2 3_2A_2C_2.változat_2D_1. és 2. változat" xfId="3028" xr:uid="{47E4AB3C-70F9-41E6-BF32-DA0E4BDE22B7}"/>
    <cellStyle name="Jegyzet 2 2 4" xfId="3029" xr:uid="{BE3DDE4C-73CC-469D-AE92-AC36C837753E}"/>
    <cellStyle name="Jegyzet 2 2 4 2" xfId="3030" xr:uid="{B41932D5-182E-4069-9D28-98D92EE98DDA}"/>
    <cellStyle name="Jegyzet 2 2 4 2 2" xfId="3031" xr:uid="{4CB4E641-BB3D-4F68-B44A-1C8A19B12EDB}"/>
    <cellStyle name="Jegyzet 2 2 4 2 2 2" xfId="6355" xr:uid="{CA46A8E6-0A8E-49AE-861F-571999DA75F9}"/>
    <cellStyle name="Jegyzet 2 2 4 2 3" xfId="6356" xr:uid="{D3AEC50F-DD05-4132-AD34-F7D9C8AFA26B}"/>
    <cellStyle name="Jegyzet 2 2 4 3" xfId="3032" xr:uid="{5B6384D3-5E57-4493-B764-2BF7FCC71AEA}"/>
    <cellStyle name="Jegyzet 2 2 4 3 2" xfId="3033" xr:uid="{C6CE777B-655C-474E-8F39-FB3BB3B36624}"/>
    <cellStyle name="Jegyzet 2 2 4 3 2 2" xfId="6357" xr:uid="{BEF5C419-83D0-4696-AA9A-B935927D27BE}"/>
    <cellStyle name="Jegyzet 2 2 4 3 3" xfId="6358" xr:uid="{72D27B08-2A4C-4856-A02A-24807661B693}"/>
    <cellStyle name="Jegyzet 2 2 4 4" xfId="3034" xr:uid="{3F4E3768-2CD6-4D74-B023-90394387D90F}"/>
    <cellStyle name="Jegyzet 2 2 4 4 2" xfId="3035" xr:uid="{D361AC41-C556-4536-96E2-BDC4E6DE8F02}"/>
    <cellStyle name="Jegyzet 2 2 4 4 2 2" xfId="6359" xr:uid="{C5739396-890D-4C5F-B67E-3710E7A1ED8E}"/>
    <cellStyle name="Jegyzet 2 2 4 4 3" xfId="6360" xr:uid="{75EFD2CE-1A54-43B7-BA8F-94D7FD37E822}"/>
    <cellStyle name="Jegyzet 2 2 4 5" xfId="3036" xr:uid="{C4661CCD-2106-4556-9FBB-BAE61E20E5A6}"/>
    <cellStyle name="Jegyzet 2 2 4 5 2" xfId="3037" xr:uid="{C61612F9-471E-49F9-B789-107CED727071}"/>
    <cellStyle name="Jegyzet 2 2 4 5 2 2" xfId="6361" xr:uid="{E0E27A7E-45DD-4866-9EFA-9EF83D36F2DB}"/>
    <cellStyle name="Jegyzet 2 2 4 5 3" xfId="6362" xr:uid="{A3F6DD11-C09E-4ACB-B8A7-35DBF07F5D33}"/>
    <cellStyle name="Jegyzet 2 2 4 6" xfId="3038" xr:uid="{91EEB5E6-0C6A-41ED-AA02-D17A8399C802}"/>
    <cellStyle name="Jegyzet 2 2 4 6 2" xfId="3039" xr:uid="{A7ECE003-1ED2-4E6D-B6E7-69AAB5F5E29B}"/>
    <cellStyle name="Jegyzet 2 2 4 6 2 2" xfId="6363" xr:uid="{A6F963C6-BD60-49CE-A154-720BBEC3C969}"/>
    <cellStyle name="Jegyzet 2 2 4 6 3" xfId="6364" xr:uid="{6FD2BE13-3AB5-4AB0-BB91-B2EFE41218EC}"/>
    <cellStyle name="Jegyzet 2 2 4 7" xfId="3040" xr:uid="{D57D8D89-BF4A-464F-A34F-C7190CD9C189}"/>
    <cellStyle name="Jegyzet 2 2 4 7 2" xfId="3041" xr:uid="{6CF62DA3-3278-459C-80E4-742D609BA280}"/>
    <cellStyle name="Jegyzet 2 2 4 7 2 2" xfId="6365" xr:uid="{9D9CD0C0-67AF-47DE-9405-E10B11B01667}"/>
    <cellStyle name="Jegyzet 2 2 4 7 3" xfId="6366" xr:uid="{9C32FEBE-E3A6-4A79-BF3F-D97AA4C5A0C8}"/>
    <cellStyle name="Jegyzet 2 2 4 8" xfId="3042" xr:uid="{5A21B753-6426-46D7-BB07-D37F738B988E}"/>
    <cellStyle name="Jegyzet 2 2 4 8 2" xfId="6367" xr:uid="{7B57E793-8086-46B3-8C5A-CD3C63140A61}"/>
    <cellStyle name="Jegyzet 2 2 4 9" xfId="6368" xr:uid="{CB084233-6EE1-48FF-BBB5-7D9EDAAA1D6E}"/>
    <cellStyle name="Jegyzet 2 2 4_2A_2C_2.változat_2D_1. és 2. változat" xfId="3043" xr:uid="{7702DDFA-341D-4160-A667-8B7D4619456D}"/>
    <cellStyle name="Jegyzet 2 2 5" xfId="3044" xr:uid="{C483285E-8AD7-4F3B-A05D-5067E649797A}"/>
    <cellStyle name="Jegyzet 2 2 5 2" xfId="3045" xr:uid="{F90943B4-9E3C-4E8A-B473-DE64A20BFD81}"/>
    <cellStyle name="Jegyzet 2 2 5 2 2" xfId="6369" xr:uid="{F5C768F8-E6FF-4329-A80F-C2E955FA6613}"/>
    <cellStyle name="Jegyzet 2 2 5 3" xfId="6370" xr:uid="{9D0C5CE5-3713-4E8A-B594-C27CE1787A24}"/>
    <cellStyle name="Jegyzet 2 2 6" xfId="3046" xr:uid="{3E996762-1D52-47ED-8055-AF1B4F801DBA}"/>
    <cellStyle name="Jegyzet 2 2 6 2" xfId="3047" xr:uid="{5145D70B-9E8B-4A76-B307-F150A9DA932E}"/>
    <cellStyle name="Jegyzet 2 2 6 2 2" xfId="6371" xr:uid="{F1F6401A-898E-4762-8FEF-2B8FEE3357C9}"/>
    <cellStyle name="Jegyzet 2 2 6 3" xfId="6372" xr:uid="{1258F92C-F4C2-4201-A884-2D15FE8730C5}"/>
    <cellStyle name="Jegyzet 2 2 7" xfId="3048" xr:uid="{C248F994-F300-49B2-B74B-0F85FBFF2206}"/>
    <cellStyle name="Jegyzet 2 2 7 2" xfId="3049" xr:uid="{8DF55EA3-14A7-4111-95D1-4351748F67DC}"/>
    <cellStyle name="Jegyzet 2 2 7 2 2" xfId="6373" xr:uid="{13DCE1F8-FE96-4A59-82C0-1E2C56657FD0}"/>
    <cellStyle name="Jegyzet 2 2 7 3" xfId="6374" xr:uid="{D6923E0D-958F-4AA9-A8C1-845C3AE2644A}"/>
    <cellStyle name="Jegyzet 2 2 8" xfId="3050" xr:uid="{F7764B7C-B585-4E8B-98EB-610BC6A2F1DA}"/>
    <cellStyle name="Jegyzet 2 2 8 2" xfId="3051" xr:uid="{274A014F-E7BB-4EA4-9BB1-5AA928C49DF8}"/>
    <cellStyle name="Jegyzet 2 2 8 2 2" xfId="6375" xr:uid="{BF441876-1112-4576-8245-7AD3A1A82A9A}"/>
    <cellStyle name="Jegyzet 2 2 8 3" xfId="6376" xr:uid="{503737C8-E573-4594-92C7-0F6E6EA8414B}"/>
    <cellStyle name="Jegyzet 2 2 9" xfId="3052" xr:uid="{DA465D3D-2891-474B-9243-1F2464CBC675}"/>
    <cellStyle name="Jegyzet 2 2 9 2" xfId="3053" xr:uid="{407CD980-59C9-4777-89CD-D9A4B0EDCD00}"/>
    <cellStyle name="Jegyzet 2 2 9 2 2" xfId="6377" xr:uid="{19ACF0A9-8091-47DD-952B-95BCDD97E177}"/>
    <cellStyle name="Jegyzet 2 2 9 3" xfId="6378" xr:uid="{D23AE8CD-1835-480D-B155-52D7420A4CF5}"/>
    <cellStyle name="Jegyzet 2 2_2A_2C_2.változat_2D_1. és 2. változat" xfId="3054" xr:uid="{F97229A4-8C57-4DAC-A692-3582013B9CFD}"/>
    <cellStyle name="Jegyzet 2 3" xfId="3055" xr:uid="{6F9F777B-1D34-4197-8329-04B601B76B3A}"/>
    <cellStyle name="Jegyzet 2 3 2" xfId="3056" xr:uid="{954306D9-2D71-4976-B799-65CF680F4940}"/>
    <cellStyle name="Jegyzet 2 3 2 2" xfId="3057" xr:uid="{7EB99EB6-A2C8-4A0B-9DB7-FCD4F4737A85}"/>
    <cellStyle name="Jegyzet 2 3 2 2 2" xfId="6379" xr:uid="{FC70DFFF-76E0-40C5-BE85-EB578EB20342}"/>
    <cellStyle name="Jegyzet 2 3 2 3" xfId="6380" xr:uid="{DCB046A0-6D2A-4D76-A8A8-515A1C3FD791}"/>
    <cellStyle name="Jegyzet 2 3 3" xfId="3058" xr:uid="{FAF7B15B-C0B3-4300-927C-053478D59ED4}"/>
    <cellStyle name="Jegyzet 2 3 3 2" xfId="3059" xr:uid="{E779F50B-F6FF-41BB-B579-33F78BBCE310}"/>
    <cellStyle name="Jegyzet 2 3 3 2 2" xfId="6381" xr:uid="{F4942AEF-4B8B-4C29-A2F0-3E555A5AC001}"/>
    <cellStyle name="Jegyzet 2 3 3 3" xfId="6382" xr:uid="{C8A25789-2503-486C-A8FF-A356DAEC8129}"/>
    <cellStyle name="Jegyzet 2 3 4" xfId="3060" xr:uid="{C80CE9D9-8889-49FC-9924-E9B123BFEC1E}"/>
    <cellStyle name="Jegyzet 2 3 4 2" xfId="3061" xr:uid="{6843544C-90D4-4F8F-955A-7E3176744E12}"/>
    <cellStyle name="Jegyzet 2 3 4 2 2" xfId="6383" xr:uid="{24947028-9D8E-4436-968A-5934E810C527}"/>
    <cellStyle name="Jegyzet 2 3 4 3" xfId="6384" xr:uid="{313D6A8A-B0F4-495C-B88F-E6F4F366E0A8}"/>
    <cellStyle name="Jegyzet 2 3 5" xfId="3062" xr:uid="{ECA792FC-0435-4C46-BA1F-9D942C069620}"/>
    <cellStyle name="Jegyzet 2 3 5 2" xfId="3063" xr:uid="{4CFE6914-866C-4EA6-BEB3-FAA158C4BC1E}"/>
    <cellStyle name="Jegyzet 2 3 5 2 2" xfId="6385" xr:uid="{60052102-B3AD-4425-A8B2-974C37FC5A24}"/>
    <cellStyle name="Jegyzet 2 3 5 3" xfId="6386" xr:uid="{370FD5B2-5275-43DA-AA5B-6FE1CA52642C}"/>
    <cellStyle name="Jegyzet 2 3 6" xfId="3064" xr:uid="{A67350E1-B7FB-47B5-9CE9-7A1B2552FDDA}"/>
    <cellStyle name="Jegyzet 2 3 6 2" xfId="3065" xr:uid="{0ED5A767-5E66-41D7-BE14-31F5BB4D9543}"/>
    <cellStyle name="Jegyzet 2 3 6 2 2" xfId="6387" xr:uid="{0E3B16C7-6E38-4C5B-B6C4-74D3014E4E9F}"/>
    <cellStyle name="Jegyzet 2 3 6 3" xfId="6388" xr:uid="{4506F174-9A60-430C-8383-A2803310910C}"/>
    <cellStyle name="Jegyzet 2 3 7" xfId="3066" xr:uid="{D3B227FC-DA05-41DD-BC41-71A60EA9B3AA}"/>
    <cellStyle name="Jegyzet 2 3 7 2" xfId="3067" xr:uid="{6D039691-0265-4702-9C61-1BDDF0610629}"/>
    <cellStyle name="Jegyzet 2 3 7 2 2" xfId="6389" xr:uid="{B0AF2281-53F3-4F4E-A509-CE9B20F4CD8B}"/>
    <cellStyle name="Jegyzet 2 3 7 3" xfId="6390" xr:uid="{8CEE906E-5776-4AB9-AE17-4B984F8763DE}"/>
    <cellStyle name="Jegyzet 2 3 8" xfId="3068" xr:uid="{BEDEC116-3FED-43DE-82A7-023287EFFB70}"/>
    <cellStyle name="Jegyzet 2 3 8 2" xfId="6391" xr:uid="{D1D2398D-A498-419E-B50A-C8054B2A1AFF}"/>
    <cellStyle name="Jegyzet 2 3 9" xfId="6392" xr:uid="{310CBEB5-77D1-400F-B4B7-8ED323A04ACC}"/>
    <cellStyle name="Jegyzet 2 3_2A_2C_2.változat_2D_1. és 2. változat" xfId="3069" xr:uid="{5B39F7F7-BEC6-4DE1-BDB7-BEB138ACA3A2}"/>
    <cellStyle name="Jegyzet 2 4" xfId="3070" xr:uid="{7B7FF3DD-AE2F-426D-B751-EDDDADF6D653}"/>
    <cellStyle name="Jegyzet 2 4 2" xfId="3071" xr:uid="{397EF0AD-B5D5-46EC-AA44-09E279BD37CB}"/>
    <cellStyle name="Jegyzet 2 4 2 2" xfId="3072" xr:uid="{EA6061C6-1152-41FF-B559-E7E3DD6C4403}"/>
    <cellStyle name="Jegyzet 2 4 2 2 2" xfId="6393" xr:uid="{6387149D-26D8-4C03-BA56-548AB20D0F75}"/>
    <cellStyle name="Jegyzet 2 4 2 3" xfId="6394" xr:uid="{361D43E0-B837-4C3B-A136-02B227695459}"/>
    <cellStyle name="Jegyzet 2 4 3" xfId="3073" xr:uid="{9064C96E-F5A5-4D9A-9762-B791D1E49305}"/>
    <cellStyle name="Jegyzet 2 4 3 2" xfId="3074" xr:uid="{9EBE724E-BACF-4512-B1C0-48A63897FE55}"/>
    <cellStyle name="Jegyzet 2 4 3 2 2" xfId="6395" xr:uid="{BF7BBD84-B638-426A-B88E-44E8029DAA96}"/>
    <cellStyle name="Jegyzet 2 4 3 3" xfId="6396" xr:uid="{CAD9E72D-E389-4883-B984-C2908394D95C}"/>
    <cellStyle name="Jegyzet 2 4 4" xfId="3075" xr:uid="{1D46EA76-A581-48D8-B763-5C145C8A3102}"/>
    <cellStyle name="Jegyzet 2 4 4 2" xfId="3076" xr:uid="{10E84548-BFE7-411A-9228-77697B16D7AA}"/>
    <cellStyle name="Jegyzet 2 4 4 2 2" xfId="6397" xr:uid="{27C66A00-D7F0-4D53-A797-57C525162B7E}"/>
    <cellStyle name="Jegyzet 2 4 4 3" xfId="6398" xr:uid="{B4815F61-C0AE-4DEB-AC38-DCDFA67C7E51}"/>
    <cellStyle name="Jegyzet 2 4 5" xfId="3077" xr:uid="{3CE10F3B-B360-40CA-87CB-188166E811F9}"/>
    <cellStyle name="Jegyzet 2 4 5 2" xfId="3078" xr:uid="{137645CA-33DE-483E-AB53-EC751AC90A8E}"/>
    <cellStyle name="Jegyzet 2 4 5 2 2" xfId="6399" xr:uid="{95727217-B04B-480A-ACC3-6F7B31105C59}"/>
    <cellStyle name="Jegyzet 2 4 5 3" xfId="6400" xr:uid="{E1FA1C6E-4167-4814-B16E-2D0EBF482F83}"/>
    <cellStyle name="Jegyzet 2 4 6" xfId="3079" xr:uid="{028976B6-BDC9-49D7-8545-5D5164EC6B22}"/>
    <cellStyle name="Jegyzet 2 4 6 2" xfId="3080" xr:uid="{C89ACDAA-4C1D-4007-8B5E-D9ED8D7CB488}"/>
    <cellStyle name="Jegyzet 2 4 6 2 2" xfId="6401" xr:uid="{5A96D9E5-3DB3-4B15-B000-D7A8D088291B}"/>
    <cellStyle name="Jegyzet 2 4 6 3" xfId="6402" xr:uid="{C68BEC4E-356A-4906-85CF-7350ABD285E3}"/>
    <cellStyle name="Jegyzet 2 4 7" xfId="3081" xr:uid="{94D515BD-0BDE-496D-97F6-EF03EC59EFD0}"/>
    <cellStyle name="Jegyzet 2 4 7 2" xfId="3082" xr:uid="{4E92AC5F-3DE1-4C73-9316-233315587049}"/>
    <cellStyle name="Jegyzet 2 4 7 2 2" xfId="6403" xr:uid="{CF979FEB-D66F-4188-ACB9-073D5C0A1125}"/>
    <cellStyle name="Jegyzet 2 4 7 3" xfId="6404" xr:uid="{0E34810C-4E30-4C3B-93C3-CBFFD96869FC}"/>
    <cellStyle name="Jegyzet 2 4 8" xfId="3083" xr:uid="{274D4015-18F0-4F7A-B585-B96485EEA7F2}"/>
    <cellStyle name="Jegyzet 2 4 8 2" xfId="6405" xr:uid="{DF20DA8D-C6A6-4420-B8B7-31DE1ADEB8EC}"/>
    <cellStyle name="Jegyzet 2 4 9" xfId="6406" xr:uid="{E6443614-8778-42F0-831F-5D1B66028631}"/>
    <cellStyle name="Jegyzet 2 4_2A_2C_2.változat_2D_1. és 2. változat" xfId="3084" xr:uid="{814FB5D8-B4D6-4162-8FE6-87425D693E7C}"/>
    <cellStyle name="Jegyzet 2 5" xfId="3085" xr:uid="{946AC388-0B21-4F6B-8CE8-FE64F87456BA}"/>
    <cellStyle name="Jegyzet 2 5 2" xfId="3086" xr:uid="{309A7D80-F702-4863-8020-2C4DD80E3C4B}"/>
    <cellStyle name="Jegyzet 2 5 2 2" xfId="3087" xr:uid="{6FC12570-B4C5-40AA-B71E-A4C8E67DAC91}"/>
    <cellStyle name="Jegyzet 2 5 2 2 2" xfId="6407" xr:uid="{4CD7398B-BF31-4162-8257-20CCD244E446}"/>
    <cellStyle name="Jegyzet 2 5 2 3" xfId="6408" xr:uid="{5D467686-7341-4AE0-A828-AD5D306D33DD}"/>
    <cellStyle name="Jegyzet 2 5 3" xfId="3088" xr:uid="{86740EFA-DEB4-45F2-B026-C55763396CC9}"/>
    <cellStyle name="Jegyzet 2 5 3 2" xfId="3089" xr:uid="{F26E43B5-0676-49CB-B88B-8B69D7B4E526}"/>
    <cellStyle name="Jegyzet 2 5 3 2 2" xfId="6409" xr:uid="{04B05374-B72F-4885-AE7D-094C200719ED}"/>
    <cellStyle name="Jegyzet 2 5 3 3" xfId="6410" xr:uid="{B71CA658-5699-4DD0-8EC3-C132BE3BC178}"/>
    <cellStyle name="Jegyzet 2 5 4" xfId="3090" xr:uid="{B943A3D7-689B-483D-9323-9CADBE01108C}"/>
    <cellStyle name="Jegyzet 2 5 4 2" xfId="3091" xr:uid="{A42BC0D6-0674-41FE-AC35-D99385410A55}"/>
    <cellStyle name="Jegyzet 2 5 4 2 2" xfId="6411" xr:uid="{F84CC309-CE07-4D6D-9F77-CCC5B01653BD}"/>
    <cellStyle name="Jegyzet 2 5 4 3" xfId="6412" xr:uid="{9E2617C5-AC00-47B9-823F-BC869C1E301E}"/>
    <cellStyle name="Jegyzet 2 5 5" xfId="3092" xr:uid="{9CAC692F-D202-445E-AE00-EBE8EA9A88BD}"/>
    <cellStyle name="Jegyzet 2 5 5 2" xfId="3093" xr:uid="{F0550A17-3CCB-44C3-A421-42B9639B8DDA}"/>
    <cellStyle name="Jegyzet 2 5 5 2 2" xfId="6413" xr:uid="{0EF57FD1-B1B5-46E8-BAB0-933BAAC4ADC9}"/>
    <cellStyle name="Jegyzet 2 5 5 3" xfId="6414" xr:uid="{826F0838-A1EF-4F4B-A802-DB67B5A10A3B}"/>
    <cellStyle name="Jegyzet 2 5 6" xfId="3094" xr:uid="{27310BE7-2EB3-455D-A4D9-8FBBAD459E8A}"/>
    <cellStyle name="Jegyzet 2 5 6 2" xfId="3095" xr:uid="{C844099D-0BD0-4FB0-9A9D-A650754406DD}"/>
    <cellStyle name="Jegyzet 2 5 6 2 2" xfId="6415" xr:uid="{E68A46F2-F235-4479-928F-14E43C4F6216}"/>
    <cellStyle name="Jegyzet 2 5 6 3" xfId="6416" xr:uid="{165A0B3A-3D65-4DC5-AFCF-483683E05A85}"/>
    <cellStyle name="Jegyzet 2 5 7" xfId="3096" xr:uid="{56A46F26-9264-49EF-87F2-959BBBD6312F}"/>
    <cellStyle name="Jegyzet 2 5 7 2" xfId="3097" xr:uid="{CFC8C31B-3838-45B9-858B-8CDDF32B8F17}"/>
    <cellStyle name="Jegyzet 2 5 7 2 2" xfId="6417" xr:uid="{734EBAA6-3C92-4C66-8A7A-8072186DD767}"/>
    <cellStyle name="Jegyzet 2 5 7 3" xfId="6418" xr:uid="{D69D971E-C7CD-4EB3-8C20-6C8F69740235}"/>
    <cellStyle name="Jegyzet 2 5 8" xfId="3098" xr:uid="{21689737-9EED-47BD-B9C8-4C9652E61CD1}"/>
    <cellStyle name="Jegyzet 2 5 8 2" xfId="6419" xr:uid="{29AF3B2A-8FCB-4B56-9C0A-8E4D6C2E65BD}"/>
    <cellStyle name="Jegyzet 2 5 9" xfId="6420" xr:uid="{5A9505AB-BC22-4E11-BEFD-4D6A58FCF5DF}"/>
    <cellStyle name="Jegyzet 2 5_2A_2C_2.változat_2D_1. és 2. változat" xfId="3099" xr:uid="{E8D4497B-9358-45EF-9684-FCCA339494D1}"/>
    <cellStyle name="Jegyzet 2 6" xfId="3100" xr:uid="{8F466785-B780-42F1-BA97-CF06953BC098}"/>
    <cellStyle name="Jegyzet 2 6 2" xfId="3101" xr:uid="{4756B3EB-9557-442E-8518-BC3A76495CB1}"/>
    <cellStyle name="Jegyzet 2 6 2 2" xfId="3102" xr:uid="{41DCFF47-9B65-415C-8485-2A8E3F323261}"/>
    <cellStyle name="Jegyzet 2 6 2 2 2" xfId="6421" xr:uid="{DED59616-5A4A-4BBD-80E4-0144A22A65DD}"/>
    <cellStyle name="Jegyzet 2 6 2 3" xfId="6422" xr:uid="{6D379807-8B8C-4BF6-9C62-299E5D83BBC2}"/>
    <cellStyle name="Jegyzet 2 6 3" xfId="3103" xr:uid="{49BAADCC-5F99-462F-8AAC-EEBADDBB3AAF}"/>
    <cellStyle name="Jegyzet 2 6 3 2" xfId="3104" xr:uid="{CBC9E97B-CA9A-47B4-9AB0-838FB4D0D88B}"/>
    <cellStyle name="Jegyzet 2 6 3 2 2" xfId="6423" xr:uid="{965B8E60-59AB-4C7E-81CA-A90F8C47F08E}"/>
    <cellStyle name="Jegyzet 2 6 3 3" xfId="6424" xr:uid="{7A5A1969-9879-4FE5-8F3B-09038B5351D1}"/>
    <cellStyle name="Jegyzet 2 6 4" xfId="3105" xr:uid="{9E62B9EB-89B8-47C6-8786-3D9E39432871}"/>
    <cellStyle name="Jegyzet 2 6 4 2" xfId="3106" xr:uid="{3F699921-9D80-4DC8-9C02-7DC40355D5CB}"/>
    <cellStyle name="Jegyzet 2 6 4 2 2" xfId="6425" xr:uid="{6CED8738-5BBE-4A14-929A-E6B85A4A3E9D}"/>
    <cellStyle name="Jegyzet 2 6 4 3" xfId="6426" xr:uid="{1E474333-0823-4AD4-AC01-EEB0390077F1}"/>
    <cellStyle name="Jegyzet 2 6 5" xfId="3107" xr:uid="{A72CB835-A29E-4C19-A807-1DEF0871318B}"/>
    <cellStyle name="Jegyzet 2 6 5 2" xfId="3108" xr:uid="{5647CEC3-92D3-48CD-9C39-38F2FC55D2F8}"/>
    <cellStyle name="Jegyzet 2 6 5 2 2" xfId="6427" xr:uid="{4CE22E10-A55F-4F11-B5BB-ADD6A4307EAC}"/>
    <cellStyle name="Jegyzet 2 6 5 3" xfId="6428" xr:uid="{BB9BED07-A679-4331-82C3-B3BE8D5CC99A}"/>
    <cellStyle name="Jegyzet 2 6 6" xfId="3109" xr:uid="{4E09D8C0-AC2B-49C4-BDF1-EA05516741F4}"/>
    <cellStyle name="Jegyzet 2 6 6 2" xfId="3110" xr:uid="{8EC19CE6-7B78-4DAC-A18B-AE3376FAA99D}"/>
    <cellStyle name="Jegyzet 2 6 6 2 2" xfId="6429" xr:uid="{418C91AB-2ABE-4D8F-B2F0-08CD0A8D0B82}"/>
    <cellStyle name="Jegyzet 2 6 6 3" xfId="6430" xr:uid="{FF103D55-4C0A-4EFF-B291-3F80D886D433}"/>
    <cellStyle name="Jegyzet 2 6 7" xfId="3111" xr:uid="{25E9CCC7-8852-4E39-B09A-49A64ACE4572}"/>
    <cellStyle name="Jegyzet 2 6 7 2" xfId="3112" xr:uid="{3AEA05E3-107C-4B56-B470-3272AB184925}"/>
    <cellStyle name="Jegyzet 2 6 7 2 2" xfId="6431" xr:uid="{52E3F8D3-7061-43A8-9439-CC6EA87A818E}"/>
    <cellStyle name="Jegyzet 2 6 7 3" xfId="6432" xr:uid="{CD07668B-2CE5-461C-AC76-46B8173C1036}"/>
    <cellStyle name="Jegyzet 2 6 8" xfId="3113" xr:uid="{971E5032-C57D-482A-859E-78F09A22D5CD}"/>
    <cellStyle name="Jegyzet 2 6 8 2" xfId="6433" xr:uid="{DE555C2E-8950-41F9-BE52-7AC9A5F8176A}"/>
    <cellStyle name="Jegyzet 2 6 9" xfId="6434" xr:uid="{FBDD37AC-34C6-44E9-996D-102995CBD97E}"/>
    <cellStyle name="Jegyzet 2 6_2A_2C_2.változat_2D_1. és 2. változat" xfId="3114" xr:uid="{2303FB0F-1EBC-43B1-ADB7-3C03302B76F8}"/>
    <cellStyle name="Jegyzet 2 7" xfId="3115" xr:uid="{24BC586E-C91A-4D40-92D0-CDFCFFE70C61}"/>
    <cellStyle name="Jegyzet 2 7 10" xfId="3116" xr:uid="{45D9508A-7B93-47F8-A804-9305729E85ED}"/>
    <cellStyle name="Jegyzet 2 7 10 2" xfId="6435" xr:uid="{C09931F4-F2E2-4308-A8B3-1B86A9274C20}"/>
    <cellStyle name="Jegyzet 2 7 11" xfId="6436" xr:uid="{F47857AF-8F0B-46A2-B680-49000ED098B5}"/>
    <cellStyle name="Jegyzet 2 7 2" xfId="3117" xr:uid="{65CB7FB4-02E0-48EC-B017-3364C70EA98E}"/>
    <cellStyle name="Jegyzet 2 7 2 2" xfId="3118" xr:uid="{15F2E0AE-4020-4027-B095-AD1678D48539}"/>
    <cellStyle name="Jegyzet 2 7 2 2 2" xfId="3119" xr:uid="{DD227EF7-1DEE-450E-AD5D-9E170EDF72F5}"/>
    <cellStyle name="Jegyzet 2 7 2 2 2 2" xfId="6437" xr:uid="{E7599B60-6B2F-47B9-A539-86289A859956}"/>
    <cellStyle name="Jegyzet 2 7 2 2 3" xfId="6438" xr:uid="{522FCB31-82FB-417C-B65C-DB1AE967B979}"/>
    <cellStyle name="Jegyzet 2 7 2 3" xfId="3120" xr:uid="{EED14629-A52C-430D-A1C3-490B01445079}"/>
    <cellStyle name="Jegyzet 2 7 2 3 2" xfId="3121" xr:uid="{925D54B6-D369-4C8A-9804-D373C26DE750}"/>
    <cellStyle name="Jegyzet 2 7 2 3 2 2" xfId="6439" xr:uid="{DBDAD8E3-EC3F-4E36-8900-A93BFC111DBA}"/>
    <cellStyle name="Jegyzet 2 7 2 3 3" xfId="6440" xr:uid="{DEAB61B8-6BCB-4B65-A6BC-2D10D0F278A0}"/>
    <cellStyle name="Jegyzet 2 7 2 4" xfId="3122" xr:uid="{9F0C3637-697E-4ECE-B133-788BC2FA2C2E}"/>
    <cellStyle name="Jegyzet 2 7 2 4 2" xfId="3123" xr:uid="{89FFE01B-B2C0-4B2D-A5C9-46D7C90E3BE8}"/>
    <cellStyle name="Jegyzet 2 7 2 4 2 2" xfId="6441" xr:uid="{1679F86A-FE5C-46CA-AB44-4662748AD1E3}"/>
    <cellStyle name="Jegyzet 2 7 2 4 3" xfId="6442" xr:uid="{6F49BDE9-4994-421A-9797-4FDFE14CD94F}"/>
    <cellStyle name="Jegyzet 2 7 2 5" xfId="3124" xr:uid="{458056F0-967E-4A39-95FB-10B302FC9D55}"/>
    <cellStyle name="Jegyzet 2 7 2 5 2" xfId="3125" xr:uid="{28DB4D9D-34D7-4E60-B4EB-FE734C422370}"/>
    <cellStyle name="Jegyzet 2 7 2 5 2 2" xfId="6443" xr:uid="{96F39688-B8D6-4823-AAC1-C2D42A25688D}"/>
    <cellStyle name="Jegyzet 2 7 2 5 3" xfId="6444" xr:uid="{ECC7B671-6C1F-4E3E-935F-328D6B8120C0}"/>
    <cellStyle name="Jegyzet 2 7 2 6" xfId="3126" xr:uid="{5E223244-76D0-4A74-9F6B-4DB5AE5AAA79}"/>
    <cellStyle name="Jegyzet 2 7 2 6 2" xfId="3127" xr:uid="{4A44DA32-AA04-43B5-89F7-93C6B353DF48}"/>
    <cellStyle name="Jegyzet 2 7 2 6 2 2" xfId="6445" xr:uid="{57EB0EAF-DA98-4AC4-BC5E-DCB0C849D4FF}"/>
    <cellStyle name="Jegyzet 2 7 2 6 3" xfId="6446" xr:uid="{668BD1B6-3F9B-436B-8734-53424332B039}"/>
    <cellStyle name="Jegyzet 2 7 2 7" xfId="3128" xr:uid="{E704DAF5-77DD-4BCF-BC24-C1AC86D28713}"/>
    <cellStyle name="Jegyzet 2 7 2 7 2" xfId="3129" xr:uid="{F9339CAF-8A1E-497E-BF36-33A71532916B}"/>
    <cellStyle name="Jegyzet 2 7 2 7 2 2" xfId="6447" xr:uid="{BA854A4B-1C24-4FE1-936D-52BF82F8C09B}"/>
    <cellStyle name="Jegyzet 2 7 2 7 3" xfId="6448" xr:uid="{FA554AE3-5D3E-4A97-A356-0D4F2A106133}"/>
    <cellStyle name="Jegyzet 2 7 2 8" xfId="3130" xr:uid="{05C5ECC2-3FE7-43DE-9DFA-DA2C62B0848A}"/>
    <cellStyle name="Jegyzet 2 7 2 8 2" xfId="6449" xr:uid="{3F4B8A98-0C34-40A6-AE92-943224836151}"/>
    <cellStyle name="Jegyzet 2 7 2 9" xfId="6450" xr:uid="{0F1E8F85-F97C-4F82-BB9B-A15B0F354C82}"/>
    <cellStyle name="Jegyzet 2 7 2_2A_2C_2.változat_2D_1. és 2. változat" xfId="3131" xr:uid="{F454868C-5524-4A97-8D13-B30E2390B16D}"/>
    <cellStyle name="Jegyzet 2 7 3" xfId="3132" xr:uid="{A2285060-9050-49B9-B3F4-958EC1E3F70E}"/>
    <cellStyle name="Jegyzet 2 7 3 2" xfId="3133" xr:uid="{8EC0365C-5FC4-48D7-AD37-5CF57133C999}"/>
    <cellStyle name="Jegyzet 2 7 3 2 2" xfId="3134" xr:uid="{0703A87F-37D7-4018-BDD1-4E313A8FAADF}"/>
    <cellStyle name="Jegyzet 2 7 3 2 2 2" xfId="6451" xr:uid="{07756520-CFD2-49AC-99D4-C3B824C8F326}"/>
    <cellStyle name="Jegyzet 2 7 3 2 3" xfId="6452" xr:uid="{2DEAD523-357E-4D79-8944-C73D8391CE2F}"/>
    <cellStyle name="Jegyzet 2 7 3 3" xfId="3135" xr:uid="{61F1F8CC-2D8B-483A-B0C4-CFE9590B1579}"/>
    <cellStyle name="Jegyzet 2 7 3 3 2" xfId="3136" xr:uid="{CCF4917D-6D8B-4BD7-9712-BB901B074BD1}"/>
    <cellStyle name="Jegyzet 2 7 3 3 2 2" xfId="6453" xr:uid="{D4B3406F-BD5D-40A9-9C15-91D180B3C4F6}"/>
    <cellStyle name="Jegyzet 2 7 3 3 3" xfId="6454" xr:uid="{8C3C1148-7498-44EA-82D9-A692698F7DD7}"/>
    <cellStyle name="Jegyzet 2 7 3 4" xfId="3137" xr:uid="{D35DD122-DF47-4000-ABD8-3E4E590B21B9}"/>
    <cellStyle name="Jegyzet 2 7 3 4 2" xfId="3138" xr:uid="{34D9055C-1B52-4EB5-BFDF-BA861D8247B5}"/>
    <cellStyle name="Jegyzet 2 7 3 4 2 2" xfId="6455" xr:uid="{265BA0BC-CCCF-4523-9958-491510BF8B52}"/>
    <cellStyle name="Jegyzet 2 7 3 4 3" xfId="6456" xr:uid="{A9D6142C-2840-48F6-A5EF-7C45596D4BFC}"/>
    <cellStyle name="Jegyzet 2 7 3 5" xfId="3139" xr:uid="{68B50376-237F-411C-BD95-23D00C498214}"/>
    <cellStyle name="Jegyzet 2 7 3 5 2" xfId="3140" xr:uid="{B4D6562B-518A-4EAA-83F0-7FD9BBCE90A5}"/>
    <cellStyle name="Jegyzet 2 7 3 5 2 2" xfId="6457" xr:uid="{5746C7EC-EF13-4D8B-83E9-8BC6E0A43C88}"/>
    <cellStyle name="Jegyzet 2 7 3 5 3" xfId="6458" xr:uid="{0E1C5390-B831-41C3-BCCB-B2365F0F1EC1}"/>
    <cellStyle name="Jegyzet 2 7 3 6" xfId="3141" xr:uid="{15D8D5B2-FE10-4663-956E-03A1132D1E73}"/>
    <cellStyle name="Jegyzet 2 7 3 6 2" xfId="3142" xr:uid="{DE074341-0D56-4ABE-A2D4-642F9481E823}"/>
    <cellStyle name="Jegyzet 2 7 3 6 2 2" xfId="6459" xr:uid="{2921A804-85BB-4416-BEEE-A7D8EB15B573}"/>
    <cellStyle name="Jegyzet 2 7 3 6 3" xfId="6460" xr:uid="{516E436A-D6DF-43E7-B3B5-D848567E50EF}"/>
    <cellStyle name="Jegyzet 2 7 3 7" xfId="3143" xr:uid="{4F705AFF-9F9B-4AC0-BB9A-73182DF924FB}"/>
    <cellStyle name="Jegyzet 2 7 3 7 2" xfId="3144" xr:uid="{A29F8B67-F861-4B8D-A2BD-9A4DAEAFA4C0}"/>
    <cellStyle name="Jegyzet 2 7 3 7 2 2" xfId="6461" xr:uid="{F42E6ED4-2D73-41A0-8CDC-D2E19D4E08A0}"/>
    <cellStyle name="Jegyzet 2 7 3 7 3" xfId="6462" xr:uid="{977F77AF-76FA-44E6-A89D-71C15B27A82C}"/>
    <cellStyle name="Jegyzet 2 7 3 8" xfId="3145" xr:uid="{BBDB14FA-48FC-4AA6-B352-168775AE8D4C}"/>
    <cellStyle name="Jegyzet 2 7 3 8 2" xfId="6463" xr:uid="{E605AE57-1EC5-42D2-A12C-B14F453DDECB}"/>
    <cellStyle name="Jegyzet 2 7 3 9" xfId="6464" xr:uid="{DD472AAD-ED28-48C2-A84D-996472228ECE}"/>
    <cellStyle name="Jegyzet 2 7 3_2A_2C_2.változat_2D_1. és 2. változat" xfId="3146" xr:uid="{71A00FC6-9440-4F41-8019-CEEE07E687E3}"/>
    <cellStyle name="Jegyzet 2 7 4" xfId="3147" xr:uid="{09EDBC30-2D77-4DEF-9416-E1128A8A4839}"/>
    <cellStyle name="Jegyzet 2 7 4 2" xfId="3148" xr:uid="{9196B4D1-30B0-4A89-98EC-65095BCAE1D6}"/>
    <cellStyle name="Jegyzet 2 7 4 2 2" xfId="6465" xr:uid="{BD75E094-15BA-4A1D-933B-4152F882EA97}"/>
    <cellStyle name="Jegyzet 2 7 4 3" xfId="6466" xr:uid="{BD5A5D8C-EDBA-42DE-9F8E-F418FFBAFB7A}"/>
    <cellStyle name="Jegyzet 2 7 5" xfId="3149" xr:uid="{EC7E3676-CA0E-43EA-825D-1E87E81DB123}"/>
    <cellStyle name="Jegyzet 2 7 5 2" xfId="3150" xr:uid="{0F341F11-B109-429D-8036-E742ED44AFCB}"/>
    <cellStyle name="Jegyzet 2 7 5 2 2" xfId="6467" xr:uid="{4A432805-541C-4D48-9F47-8B29C977E694}"/>
    <cellStyle name="Jegyzet 2 7 5 3" xfId="6468" xr:uid="{2FE30E56-D701-4E21-A459-5682DC2828B9}"/>
    <cellStyle name="Jegyzet 2 7 6" xfId="3151" xr:uid="{3D82A6AE-AAF8-41DE-8090-7B3FF8D0A46B}"/>
    <cellStyle name="Jegyzet 2 7 6 2" xfId="3152" xr:uid="{4E46DE35-5A0D-4A16-A65D-F8608551C1D3}"/>
    <cellStyle name="Jegyzet 2 7 6 2 2" xfId="6469" xr:uid="{C7A2CBC9-8FFF-4875-9B4B-70877A07D653}"/>
    <cellStyle name="Jegyzet 2 7 6 3" xfId="6470" xr:uid="{E615DC96-5FD1-4ADE-A2CB-56E20E0C80B3}"/>
    <cellStyle name="Jegyzet 2 7 7" xfId="3153" xr:uid="{D8CF485C-1B7F-4DA1-8757-53223B3C552B}"/>
    <cellStyle name="Jegyzet 2 7 7 2" xfId="3154" xr:uid="{C184CE23-A7BC-4575-BAED-09005705536E}"/>
    <cellStyle name="Jegyzet 2 7 7 2 2" xfId="6471" xr:uid="{F3F86C53-FDA0-4C90-9E66-718893F6733B}"/>
    <cellStyle name="Jegyzet 2 7 7 3" xfId="6472" xr:uid="{C0D5A766-3496-479E-B90B-64B12E2FFF37}"/>
    <cellStyle name="Jegyzet 2 7 8" xfId="3155" xr:uid="{5DA72360-747D-49D6-BDA0-8EC3907DB75E}"/>
    <cellStyle name="Jegyzet 2 7 8 2" xfId="3156" xr:uid="{96E5106C-CF41-4056-A25E-876C44DFE96F}"/>
    <cellStyle name="Jegyzet 2 7 8 2 2" xfId="6473" xr:uid="{3B81A289-A46C-449C-8627-3C1B040D28EF}"/>
    <cellStyle name="Jegyzet 2 7 8 3" xfId="6474" xr:uid="{7A4903CC-84DE-46AA-B6FA-D530E91572C0}"/>
    <cellStyle name="Jegyzet 2 7 9" xfId="3157" xr:uid="{7BB07F96-0200-4A56-8CD6-2932D31E17C6}"/>
    <cellStyle name="Jegyzet 2 7 9 2" xfId="3158" xr:uid="{7F53CD4E-AECC-48F3-84A5-CA8F05C14815}"/>
    <cellStyle name="Jegyzet 2 7 9 2 2" xfId="6475" xr:uid="{5B0C08FD-C056-480E-86A7-87F87C96BEE2}"/>
    <cellStyle name="Jegyzet 2 7 9 3" xfId="6476" xr:uid="{59BA4A55-25F3-4667-AA54-2E4096277D94}"/>
    <cellStyle name="Jegyzet 2 7_2A_2C_2.változat_2D_1. és 2. változat" xfId="3159" xr:uid="{BE8FFEA2-3E9F-4221-93A4-21F4E9E5AE4B}"/>
    <cellStyle name="Jegyzet 2 8" xfId="3160" xr:uid="{42DAB4CC-8523-45FF-BACF-885ECDCDEFE9}"/>
    <cellStyle name="Jegyzet 2 8 2" xfId="3161" xr:uid="{699B4530-C650-4372-90AC-5DFA238BB7E9}"/>
    <cellStyle name="Jegyzet 2 8 2 2" xfId="3162" xr:uid="{A2FBD916-3902-40D7-BDDD-93FE7C1DCC5D}"/>
    <cellStyle name="Jegyzet 2 8 2 2 2" xfId="6477" xr:uid="{7BE8AA1F-7128-41B9-9F29-9F9328281E29}"/>
    <cellStyle name="Jegyzet 2 8 2 3" xfId="6478" xr:uid="{E18B5234-0A5B-4EFD-B691-10687BF5C06C}"/>
    <cellStyle name="Jegyzet 2 8 3" xfId="3163" xr:uid="{7EF71FA2-57A7-46BD-863B-71B9EBE58BE9}"/>
    <cellStyle name="Jegyzet 2 8 3 2" xfId="3164" xr:uid="{2ECE410D-9A43-4E55-A8AF-78B047871628}"/>
    <cellStyle name="Jegyzet 2 8 3 2 2" xfId="6479" xr:uid="{5869D1D5-0A50-47FC-9B9D-8730BA43D316}"/>
    <cellStyle name="Jegyzet 2 8 3 3" xfId="6480" xr:uid="{0F95EA46-6AEF-41F3-AAD3-EA0BD8DDD154}"/>
    <cellStyle name="Jegyzet 2 8 4" xfId="3165" xr:uid="{A2DF6A7E-68BC-4C70-B3D5-3C3C4C182E61}"/>
    <cellStyle name="Jegyzet 2 8 4 2" xfId="3166" xr:uid="{10428320-4CF6-4867-AD3D-BCF72ECBBA02}"/>
    <cellStyle name="Jegyzet 2 8 4 2 2" xfId="6481" xr:uid="{1419255B-CB8B-4D49-8D09-19897D08EFB0}"/>
    <cellStyle name="Jegyzet 2 8 4 3" xfId="6482" xr:uid="{583E7377-031A-4C20-AC2C-659A4D8EEF3D}"/>
    <cellStyle name="Jegyzet 2 8 5" xfId="3167" xr:uid="{F78E3343-7367-4259-A923-9E06A8572F87}"/>
    <cellStyle name="Jegyzet 2 8 5 2" xfId="3168" xr:uid="{F6832C07-D715-498C-82BD-704E27B5D810}"/>
    <cellStyle name="Jegyzet 2 8 5 2 2" xfId="6483" xr:uid="{C27C27AA-633E-48CE-B54D-C07A4793DE60}"/>
    <cellStyle name="Jegyzet 2 8 5 3" xfId="6484" xr:uid="{B4ADB6FB-D031-4402-ACD6-9B14BD87F029}"/>
    <cellStyle name="Jegyzet 2 8 6" xfId="3169" xr:uid="{981DE7DA-682F-4607-839B-D598DF24834B}"/>
    <cellStyle name="Jegyzet 2 8 6 2" xfId="3170" xr:uid="{762FDF15-6CA2-48B1-B857-78636E527DF5}"/>
    <cellStyle name="Jegyzet 2 8 6 2 2" xfId="6485" xr:uid="{B755844D-2348-4CA8-8DA4-DD2E59DCBA06}"/>
    <cellStyle name="Jegyzet 2 8 6 3" xfId="6486" xr:uid="{D66D4175-C64C-47AA-8D76-2B665C64F278}"/>
    <cellStyle name="Jegyzet 2 8 7" xfId="3171" xr:uid="{00740670-C9F4-4AD2-93DA-31172C726DDA}"/>
    <cellStyle name="Jegyzet 2 8 7 2" xfId="3172" xr:uid="{29244C13-7FF1-4BA1-A76A-9BE39A957EF2}"/>
    <cellStyle name="Jegyzet 2 8 7 2 2" xfId="6487" xr:uid="{E3BC427C-BDFF-4110-BCD3-A2085B691287}"/>
    <cellStyle name="Jegyzet 2 8 7 3" xfId="6488" xr:uid="{07A6D7FE-4097-473E-AB29-08354B8803A6}"/>
    <cellStyle name="Jegyzet 2 8 8" xfId="3173" xr:uid="{5CF55171-27A7-4B9F-BB86-6481A6FED0C3}"/>
    <cellStyle name="Jegyzet 2 8 8 2" xfId="6489" xr:uid="{00839F4A-2427-4027-8806-B4DB28A68F2B}"/>
    <cellStyle name="Jegyzet 2 8 9" xfId="6490" xr:uid="{4CB95219-0104-4EEA-A6F2-16393D0F85D2}"/>
    <cellStyle name="Jegyzet 2 8_2A_2C_2.változat_2D_1. és 2. változat" xfId="3174" xr:uid="{9B5268AA-2A0E-4709-8EE3-5FBA6EC3E304}"/>
    <cellStyle name="Jegyzet 2 9" xfId="3175" xr:uid="{C2D534D5-7D34-48A0-8F2A-B175181737F8}"/>
    <cellStyle name="Jegyzet 2 9 2" xfId="3176" xr:uid="{BC0BB8E5-5F15-4C3D-8835-4CEEBF578AA5}"/>
    <cellStyle name="Jegyzet 2 9 2 2" xfId="6491" xr:uid="{CDF27EF5-2DEC-4322-AFDC-C505060FE87E}"/>
    <cellStyle name="Jegyzet 2 9 3" xfId="6492" xr:uid="{738520A7-6358-4BE4-BCB8-B927B8730615}"/>
    <cellStyle name="Jegyzet 2_2A_2C_2.változat_2D_1. és 2. változat" xfId="3177" xr:uid="{E39AD869-55C5-4A69-9961-6730AA05247A}"/>
    <cellStyle name="Jegyzet 20" xfId="3178" xr:uid="{45D5D739-A2EF-40FD-9849-5285CBED3114}"/>
    <cellStyle name="Jegyzet 20 2" xfId="6493" xr:uid="{FDE1F834-64AE-4F27-AD09-DECF078BFEB3}"/>
    <cellStyle name="Jegyzet 21" xfId="3179" xr:uid="{C04715AC-943D-45C9-BB58-DBB19C772EFD}"/>
    <cellStyle name="Jegyzet 21 2" xfId="6494" xr:uid="{FA5F16F4-53D9-47BB-A86D-E0645AD30E91}"/>
    <cellStyle name="Jegyzet 22" xfId="3180" xr:uid="{F47C295C-F0E3-4DB7-B041-B4A5F3F7D1AC}"/>
    <cellStyle name="Jegyzet 22 2" xfId="6495" xr:uid="{3F8B9CD9-BE4E-4267-8F08-A09AF3B193F0}"/>
    <cellStyle name="Jegyzet 23" xfId="3181" xr:uid="{1527AF42-9EE6-4714-A000-6AB5DBE1EE0C}"/>
    <cellStyle name="Jegyzet 23 2" xfId="6496" xr:uid="{107F3D73-0F09-48B8-8C0F-CE13073C564F}"/>
    <cellStyle name="Jegyzet 24" xfId="3182" xr:uid="{AA052420-F9D8-4776-A4E8-6133BE387C46}"/>
    <cellStyle name="Jegyzet 24 2" xfId="6497" xr:uid="{6B910EB2-9F66-4F54-8776-A0A9CCF4AEED}"/>
    <cellStyle name="Jegyzet 25" xfId="3708" xr:uid="{ED2907C1-DA5E-479D-A44A-BCDB1BDD8C8B}"/>
    <cellStyle name="Jegyzet 25 2" xfId="6498" xr:uid="{C7769248-BBFA-4661-BEA0-80262BF7A4DF}"/>
    <cellStyle name="Jegyzet 26" xfId="6499" xr:uid="{CA5AAE24-DA2A-43D9-8195-877830CC0115}"/>
    <cellStyle name="Jegyzet 26 2" xfId="6500" xr:uid="{6CE794DB-BDEF-48D5-8BC9-FFB0265808E0}"/>
    <cellStyle name="Jegyzet 27" xfId="6501" xr:uid="{59827101-7CA1-4306-A22A-66052455F0B3}"/>
    <cellStyle name="Jegyzet 27 2" xfId="6502" xr:uid="{966D7959-46B0-4C97-A07D-9F73346B7844}"/>
    <cellStyle name="Jegyzet 28" xfId="6503" xr:uid="{B0E3FAAC-8C6A-4593-A78B-2E29D1A9694B}"/>
    <cellStyle name="Jegyzet 28 2" xfId="6504" xr:uid="{0A13B5ED-59AF-45D5-A4D5-7742B1D72CFC}"/>
    <cellStyle name="Jegyzet 29" xfId="6505" xr:uid="{6B459300-FBD0-43F6-8EAE-3113F8866619}"/>
    <cellStyle name="Jegyzet 29 2" xfId="6853" xr:uid="{89C4F436-7735-4E2F-BD61-BB7684F3F752}"/>
    <cellStyle name="Jegyzet 3" xfId="3183" xr:uid="{5EC1BCA5-62DF-4FB4-8762-1A6AF21C2677}"/>
    <cellStyle name="Jegyzet 3 10" xfId="3184" xr:uid="{AF384167-856C-4842-9CB4-A9E353A22CC0}"/>
    <cellStyle name="Jegyzet 3 10 2" xfId="3185" xr:uid="{86BB7F63-6101-4243-A5DE-FC30AC50DA17}"/>
    <cellStyle name="Jegyzet 3 10 2 2" xfId="6506" xr:uid="{E12C3B9A-CF9F-4030-B3D6-FAD43FD94D01}"/>
    <cellStyle name="Jegyzet 3 10 3" xfId="6507" xr:uid="{31303B51-E85A-40F8-A0E1-2DEB3E99D10C}"/>
    <cellStyle name="Jegyzet 3 11" xfId="3186" xr:uid="{6EAFDEEC-65A9-496C-B0FC-7DF179879D91}"/>
    <cellStyle name="Jegyzet 3 11 2" xfId="3187" xr:uid="{FECA0400-F300-452C-992E-DEEFB1DD7A2C}"/>
    <cellStyle name="Jegyzet 3 11 2 2" xfId="6508" xr:uid="{E7664378-5D54-47FF-B1C7-ABCAFD92F718}"/>
    <cellStyle name="Jegyzet 3 11 3" xfId="6509" xr:uid="{24C8AECB-015A-4EFD-B066-31A2A4046FDA}"/>
    <cellStyle name="Jegyzet 3 12" xfId="3188" xr:uid="{4555B72F-F416-4207-BEC5-9CA3F8FC69BB}"/>
    <cellStyle name="Jegyzet 3 12 2" xfId="3189" xr:uid="{0785480D-6ED8-4AC2-B381-125ED7CBD527}"/>
    <cellStyle name="Jegyzet 3 12 2 2" xfId="6510" xr:uid="{0885A19D-1A3E-40F8-98B8-03FB80975062}"/>
    <cellStyle name="Jegyzet 3 12 3" xfId="6511" xr:uid="{AF1829AF-4CDB-42DB-ACA6-F2901C2CF39E}"/>
    <cellStyle name="Jegyzet 3 13" xfId="3190" xr:uid="{857A09B4-8E48-4E6B-9CD6-EF598EF8E6E7}"/>
    <cellStyle name="Jegyzet 3 13 2" xfId="6512" xr:uid="{70EABFD0-CE1A-4BDD-A7F2-A7820AB237B0}"/>
    <cellStyle name="Jegyzet 3 14" xfId="6513" xr:uid="{412DB973-DBD4-49CA-8423-C5AF9B87B32C}"/>
    <cellStyle name="Jegyzet 3 14 2" xfId="6798" xr:uid="{F323DF46-129B-4A6A-B445-EA701CD5F230}"/>
    <cellStyle name="Jegyzet 3 2" xfId="3191" xr:uid="{EDFC41BD-36A4-49F3-B120-4DB95DB6CD6B}"/>
    <cellStyle name="Jegyzet 3 2 2" xfId="3192" xr:uid="{1FD4996F-1FFA-4F86-9F7C-A4C359E1AB96}"/>
    <cellStyle name="Jegyzet 3 2 2 2" xfId="3193" xr:uid="{C0E85FC8-7451-41C0-A43A-7DBF75B55C35}"/>
    <cellStyle name="Jegyzet 3 2 2 2 2" xfId="6514" xr:uid="{A8CC9188-0F27-48B3-847D-B8A3E443E806}"/>
    <cellStyle name="Jegyzet 3 2 2 3" xfId="6515" xr:uid="{81353DA6-B5D7-44A0-80C3-20314413A176}"/>
    <cellStyle name="Jegyzet 3 2 3" xfId="3194" xr:uid="{9833B47F-459E-4B17-819C-F57A2FBB6464}"/>
    <cellStyle name="Jegyzet 3 2 3 2" xfId="3195" xr:uid="{79A5CC1B-FACF-4FE5-9ED6-92595056DC4D}"/>
    <cellStyle name="Jegyzet 3 2 3 2 2" xfId="6516" xr:uid="{EA390AF0-7119-43A3-8756-802D26F6905C}"/>
    <cellStyle name="Jegyzet 3 2 3 3" xfId="6517" xr:uid="{E3F3735F-CA38-45C9-92AD-9C5337CDBCFE}"/>
    <cellStyle name="Jegyzet 3 2 4" xfId="3196" xr:uid="{2D8A0F27-3A9F-45C1-8FB9-DBD0C927DC3B}"/>
    <cellStyle name="Jegyzet 3 2 4 2" xfId="3197" xr:uid="{633FF0B3-29F6-44F8-9A2B-EE0E24FE56DD}"/>
    <cellStyle name="Jegyzet 3 2 4 2 2" xfId="6518" xr:uid="{A5796A34-21BD-4391-8FBF-035F5BC0B5CB}"/>
    <cellStyle name="Jegyzet 3 2 4 3" xfId="6519" xr:uid="{D714539A-47B6-494B-90A6-9BB17E2D9A6C}"/>
    <cellStyle name="Jegyzet 3 2 5" xfId="3198" xr:uid="{E123028C-8254-4719-8ACB-A9DC697D0E2D}"/>
    <cellStyle name="Jegyzet 3 2 5 2" xfId="3199" xr:uid="{C33F6F74-57F3-443E-A221-75F4C9A54702}"/>
    <cellStyle name="Jegyzet 3 2 5 2 2" xfId="6520" xr:uid="{60DC913A-99A4-400F-8E8D-4E76C33C1A1E}"/>
    <cellStyle name="Jegyzet 3 2 5 3" xfId="6521" xr:uid="{2F0D3F97-FC06-4AE3-B857-FB19A3A51A63}"/>
    <cellStyle name="Jegyzet 3 2 6" xfId="3200" xr:uid="{21F81814-B6DC-451B-98AB-A0890E7CCF2C}"/>
    <cellStyle name="Jegyzet 3 2 6 2" xfId="3201" xr:uid="{D88F7CFE-03AF-4507-92D9-1C99A5981D4A}"/>
    <cellStyle name="Jegyzet 3 2 6 2 2" xfId="6522" xr:uid="{F6F73749-55F7-4A69-9631-7EBC9D7856EE}"/>
    <cellStyle name="Jegyzet 3 2 6 3" xfId="6523" xr:uid="{86080E30-97B9-46A8-B6D1-F9314C4E08DC}"/>
    <cellStyle name="Jegyzet 3 2 7" xfId="3202" xr:uid="{A8E0C77F-1EAA-4977-B015-6570D65792D4}"/>
    <cellStyle name="Jegyzet 3 2 7 2" xfId="3203" xr:uid="{21425ADD-29FB-4C5E-BBD5-C24F7D920EAA}"/>
    <cellStyle name="Jegyzet 3 2 7 2 2" xfId="6524" xr:uid="{A122380E-1456-4FE3-85BE-3F8404A033D9}"/>
    <cellStyle name="Jegyzet 3 2 7 3" xfId="6525" xr:uid="{3AFF48BD-9DCE-4865-8BC4-60EC6E6D575C}"/>
    <cellStyle name="Jegyzet 3 2 8" xfId="3204" xr:uid="{A3118F74-B85F-4B4B-BA18-3C48B0133057}"/>
    <cellStyle name="Jegyzet 3 2 8 2" xfId="6526" xr:uid="{5EC1546A-09F9-49C4-9D28-BC4D7A2B73FB}"/>
    <cellStyle name="Jegyzet 3 2 9" xfId="6527" xr:uid="{4742ADBD-AA07-4492-87CB-F6A85D2D9396}"/>
    <cellStyle name="Jegyzet 3 2_2A_2C_2.változat_2D_1. és 2. változat" xfId="3205" xr:uid="{2C8A2740-41FD-4104-8A7A-B0A9D5E544A8}"/>
    <cellStyle name="Jegyzet 3 3" xfId="3206" xr:uid="{32241A8E-4CC3-484F-9D58-1558C19282FD}"/>
    <cellStyle name="Jegyzet 3 3 2" xfId="3207" xr:uid="{C9E21F51-13D8-4039-AAEF-8B7CA168F8B7}"/>
    <cellStyle name="Jegyzet 3 3 2 2" xfId="3208" xr:uid="{9F9ECC24-A955-422D-B2F3-1F1D6BA21DDA}"/>
    <cellStyle name="Jegyzet 3 3 2 2 2" xfId="6528" xr:uid="{66908BD6-B1AA-4A54-991B-FB88E7431D25}"/>
    <cellStyle name="Jegyzet 3 3 2 3" xfId="6529" xr:uid="{374F5742-4E58-4A16-BA90-FEA2770598C6}"/>
    <cellStyle name="Jegyzet 3 3 3" xfId="3209" xr:uid="{ACE1AC96-5010-4ADF-8E36-13D3060C36D3}"/>
    <cellStyle name="Jegyzet 3 3 3 2" xfId="3210" xr:uid="{A3375824-CD30-4E79-9E5E-AB9212E67456}"/>
    <cellStyle name="Jegyzet 3 3 3 2 2" xfId="6530" xr:uid="{7A67E9A7-ECDF-4404-A90D-311669574C14}"/>
    <cellStyle name="Jegyzet 3 3 3 3" xfId="6531" xr:uid="{75A02408-F798-4674-9441-51E203736C1D}"/>
    <cellStyle name="Jegyzet 3 3 4" xfId="3211" xr:uid="{C36F54F0-53F2-4DC7-A49A-AF12082243E1}"/>
    <cellStyle name="Jegyzet 3 3 4 2" xfId="3212" xr:uid="{D40B03FA-6B49-4250-96DD-62A54301AFBE}"/>
    <cellStyle name="Jegyzet 3 3 4 2 2" xfId="6532" xr:uid="{EB596E13-3CFB-4D98-8B32-B15E49B4FB2E}"/>
    <cellStyle name="Jegyzet 3 3 4 3" xfId="6533" xr:uid="{2239CEFF-DDE9-48C8-B75C-994622A59AB7}"/>
    <cellStyle name="Jegyzet 3 3 5" xfId="3213" xr:uid="{04EC5877-4841-4258-8AA5-BC6B478CEBFB}"/>
    <cellStyle name="Jegyzet 3 3 5 2" xfId="3214" xr:uid="{813A23B1-B9A5-4F8C-B45E-B6BE4CB9DD87}"/>
    <cellStyle name="Jegyzet 3 3 5 2 2" xfId="6534" xr:uid="{5534C116-EA08-4E89-A536-FB832EC228BD}"/>
    <cellStyle name="Jegyzet 3 3 5 3" xfId="6535" xr:uid="{BF61F8A7-68F1-4BAC-B950-0E276CCB0AC3}"/>
    <cellStyle name="Jegyzet 3 3 6" xfId="3215" xr:uid="{AFD01A1C-6BE0-4BCE-A458-DEB625578F54}"/>
    <cellStyle name="Jegyzet 3 3 6 2" xfId="3216" xr:uid="{0E2BC917-D7F2-4EA5-AB2B-B579895954E5}"/>
    <cellStyle name="Jegyzet 3 3 6 2 2" xfId="6536" xr:uid="{86948141-FF0B-4BBF-AEDF-108D5380591C}"/>
    <cellStyle name="Jegyzet 3 3 6 3" xfId="6537" xr:uid="{478A5954-8031-4D28-AFC1-65DCD2FDC18E}"/>
    <cellStyle name="Jegyzet 3 3 7" xfId="3217" xr:uid="{4B9C770B-1D0E-46EE-A4EB-43D3F10C945E}"/>
    <cellStyle name="Jegyzet 3 3 7 2" xfId="3218" xr:uid="{8E5A76EB-11F3-4A97-BA40-BF7E8060ED51}"/>
    <cellStyle name="Jegyzet 3 3 7 2 2" xfId="6538" xr:uid="{C9A7ACB1-129F-4A9A-97EC-DE2D044C6562}"/>
    <cellStyle name="Jegyzet 3 3 7 3" xfId="6539" xr:uid="{9F1CC0DE-9D9A-4810-B94F-EAB07EC72154}"/>
    <cellStyle name="Jegyzet 3 3 8" xfId="3219" xr:uid="{793278D3-BFCF-4611-A150-CDE48651063C}"/>
    <cellStyle name="Jegyzet 3 3 8 2" xfId="6540" xr:uid="{78C5725F-8DFA-42E8-AC1A-D36819DE0EBA}"/>
    <cellStyle name="Jegyzet 3 3 9" xfId="6541" xr:uid="{3187D399-646A-4D29-9D2A-769A01241065}"/>
    <cellStyle name="Jegyzet 3 3_2A_2C_2.változat_2D_1. és 2. változat" xfId="3220" xr:uid="{821EAC08-D68F-40E8-89F0-B4DB9714AED4}"/>
    <cellStyle name="Jegyzet 3 4" xfId="3221" xr:uid="{55088089-F177-4D41-AEC9-D41B578B5E83}"/>
    <cellStyle name="Jegyzet 3 4 2" xfId="3222" xr:uid="{5F0E7975-71B5-4788-90C3-7EAE2EF1AD91}"/>
    <cellStyle name="Jegyzet 3 4 2 2" xfId="3223" xr:uid="{A3217CBA-8B1D-4AD9-A03C-6DC82A570290}"/>
    <cellStyle name="Jegyzet 3 4 2 2 2" xfId="6542" xr:uid="{92E5615D-AD04-48C8-8DD0-5775557CB30B}"/>
    <cellStyle name="Jegyzet 3 4 2 3" xfId="6543" xr:uid="{565CCA24-E600-4EC4-9FA8-B91406B55E67}"/>
    <cellStyle name="Jegyzet 3 4 3" xfId="3224" xr:uid="{B4F4025D-142B-4223-BDDD-6AFD8F1FF860}"/>
    <cellStyle name="Jegyzet 3 4 3 2" xfId="3225" xr:uid="{5884FBAD-76C7-4EDF-9C7F-72FFBA1DB016}"/>
    <cellStyle name="Jegyzet 3 4 3 2 2" xfId="6544" xr:uid="{FE2D372B-D41E-4269-AF01-77733D97E5E4}"/>
    <cellStyle name="Jegyzet 3 4 3 3" xfId="6545" xr:uid="{E59C4D7E-1D86-41A3-9DF1-F78EFBA5A20A}"/>
    <cellStyle name="Jegyzet 3 4 4" xfId="3226" xr:uid="{4B8DA98F-3D76-42A7-A4A9-46869F056690}"/>
    <cellStyle name="Jegyzet 3 4 4 2" xfId="3227" xr:uid="{CD22E59C-3E9C-4FF6-8A99-72AE9E77E187}"/>
    <cellStyle name="Jegyzet 3 4 4 2 2" xfId="6546" xr:uid="{FA216DC3-B0A7-4A7D-B874-BD8A9E263A78}"/>
    <cellStyle name="Jegyzet 3 4 4 3" xfId="6547" xr:uid="{5F7A7083-DD7D-4003-BC4F-C4827DF30388}"/>
    <cellStyle name="Jegyzet 3 4 5" xfId="3228" xr:uid="{CFF94898-A932-41F7-8A45-8A1160550BE6}"/>
    <cellStyle name="Jegyzet 3 4 5 2" xfId="3229" xr:uid="{059D185D-B70D-4C93-9691-EFFEF28C9D84}"/>
    <cellStyle name="Jegyzet 3 4 5 2 2" xfId="6548" xr:uid="{1A3BF38E-DD93-4645-99EC-651042D8C0E1}"/>
    <cellStyle name="Jegyzet 3 4 5 3" xfId="6549" xr:uid="{260CB362-F586-4AA4-8BDC-564E82DA1AF0}"/>
    <cellStyle name="Jegyzet 3 4 6" xfId="3230" xr:uid="{C5EEFBCE-9711-41DF-A451-F34FFD1686A6}"/>
    <cellStyle name="Jegyzet 3 4 6 2" xfId="3231" xr:uid="{ADE93D09-ACC2-4654-B7D0-EEBDE74102D0}"/>
    <cellStyle name="Jegyzet 3 4 6 2 2" xfId="6550" xr:uid="{9132642A-9C50-4849-AA6E-0ADFC84E3FC1}"/>
    <cellStyle name="Jegyzet 3 4 6 3" xfId="6551" xr:uid="{338BF4FC-3108-4F95-B46A-880681E00A77}"/>
    <cellStyle name="Jegyzet 3 4 7" xfId="3232" xr:uid="{E55C74F8-5EA9-44AD-836A-89B4A9B72B3B}"/>
    <cellStyle name="Jegyzet 3 4 7 2" xfId="3233" xr:uid="{6FF1B35C-C092-410E-B505-492910167384}"/>
    <cellStyle name="Jegyzet 3 4 7 2 2" xfId="6552" xr:uid="{CF15EA53-E2B4-4D92-96A8-D5F3C390F8B7}"/>
    <cellStyle name="Jegyzet 3 4 7 3" xfId="6553" xr:uid="{F3F7766F-D865-4D96-9032-3BD17EBF62A6}"/>
    <cellStyle name="Jegyzet 3 4 8" xfId="3234" xr:uid="{91B04CFF-3A4C-48C2-8F6C-A1D86115538B}"/>
    <cellStyle name="Jegyzet 3 4 8 2" xfId="6554" xr:uid="{17BD9326-AD11-4109-881C-C27BCB98BBD7}"/>
    <cellStyle name="Jegyzet 3 4 9" xfId="6555" xr:uid="{AC5D8321-D20A-43ED-AC2C-A18B505A09B5}"/>
    <cellStyle name="Jegyzet 3 4_2A_2C_2.változat_2D_1. és 2. változat" xfId="3235" xr:uid="{019C3D71-A3C4-46B2-B356-0FCFE2C68899}"/>
    <cellStyle name="Jegyzet 3 5" xfId="3236" xr:uid="{31243C6D-69E7-42FC-9326-AC73F1766ADA}"/>
    <cellStyle name="Jegyzet 3 5 2" xfId="3237" xr:uid="{075996C9-231F-41D4-BE34-0516419EEF2D}"/>
    <cellStyle name="Jegyzet 3 5 2 2" xfId="3238" xr:uid="{F0CA614E-EF74-4C86-82A5-523C76D64BA0}"/>
    <cellStyle name="Jegyzet 3 5 2 2 2" xfId="6556" xr:uid="{6B51785F-DD31-4C3B-9711-E5DB5EE8D8BC}"/>
    <cellStyle name="Jegyzet 3 5 2 3" xfId="6557" xr:uid="{8C3C43D3-F349-4F41-A647-3CE24316ECDA}"/>
    <cellStyle name="Jegyzet 3 5 3" xfId="3239" xr:uid="{679F7C0D-3102-4BD6-AD42-65ABD077CCD3}"/>
    <cellStyle name="Jegyzet 3 5 3 2" xfId="3240" xr:uid="{B1E8DF6F-E5BA-4222-9588-A0EEDECE2766}"/>
    <cellStyle name="Jegyzet 3 5 3 2 2" xfId="6558" xr:uid="{1C7BF262-0E3C-4465-AD1F-EF41225BC902}"/>
    <cellStyle name="Jegyzet 3 5 3 3" xfId="6559" xr:uid="{0B900ACC-DAD2-48FC-ADE9-A68686653284}"/>
    <cellStyle name="Jegyzet 3 5 4" xfId="3241" xr:uid="{B54FD5CD-A92F-46A0-BDAB-7C426045FBF9}"/>
    <cellStyle name="Jegyzet 3 5 4 2" xfId="3242" xr:uid="{1FE594C5-1DF7-4A70-A91D-2CBDA4C743D7}"/>
    <cellStyle name="Jegyzet 3 5 4 2 2" xfId="6560" xr:uid="{0A52B137-C795-404C-B37F-836909C67E4A}"/>
    <cellStyle name="Jegyzet 3 5 4 3" xfId="6561" xr:uid="{59B98703-5FB3-45C4-8F40-C626B118D758}"/>
    <cellStyle name="Jegyzet 3 5 5" xfId="3243" xr:uid="{FC59F4AE-AA94-42A9-97A0-3D9424F9AF05}"/>
    <cellStyle name="Jegyzet 3 5 5 2" xfId="3244" xr:uid="{17887939-D9C3-43FF-A90F-6D3470445E77}"/>
    <cellStyle name="Jegyzet 3 5 5 2 2" xfId="6562" xr:uid="{FDFB5A3D-222C-4CCE-894D-CC9A85F5059F}"/>
    <cellStyle name="Jegyzet 3 5 5 3" xfId="6563" xr:uid="{1B7A6575-E506-4EB9-BD44-584D64DFE113}"/>
    <cellStyle name="Jegyzet 3 5 6" xfId="3245" xr:uid="{6E066492-BE20-468B-BA26-278B897B1383}"/>
    <cellStyle name="Jegyzet 3 5 6 2" xfId="3246" xr:uid="{F837FD98-A5D7-4DAB-A1FF-ACF6CA99ADD0}"/>
    <cellStyle name="Jegyzet 3 5 6 2 2" xfId="6564" xr:uid="{BC4EFC7E-EDD5-491C-A4F5-F3346F667FD7}"/>
    <cellStyle name="Jegyzet 3 5 6 3" xfId="6565" xr:uid="{8DA33524-FE91-4D91-B81C-A49077F62AB8}"/>
    <cellStyle name="Jegyzet 3 5 7" xfId="3247" xr:uid="{E4D7C042-70AE-4014-97DC-67B02565C13F}"/>
    <cellStyle name="Jegyzet 3 5 7 2" xfId="3248" xr:uid="{8F926165-E089-44C5-9EF9-E8F36535894D}"/>
    <cellStyle name="Jegyzet 3 5 7 2 2" xfId="6566" xr:uid="{D59882FF-DEF4-440A-8970-53F1BA967CC1}"/>
    <cellStyle name="Jegyzet 3 5 7 3" xfId="6567" xr:uid="{5B805DFB-69E4-42EF-A7D6-68B90F80C750}"/>
    <cellStyle name="Jegyzet 3 5 8" xfId="3249" xr:uid="{99E168DD-AFFB-4E33-91BB-6C85E2E2C8F1}"/>
    <cellStyle name="Jegyzet 3 5 8 2" xfId="6568" xr:uid="{E9A654CD-E438-47AD-9F4D-1EB234A99DB6}"/>
    <cellStyle name="Jegyzet 3 5 9" xfId="6569" xr:uid="{6CE2B74B-116E-4229-8AB8-F161037182C4}"/>
    <cellStyle name="Jegyzet 3 5_2A_2C_2.változat_2D_1. és 2. változat" xfId="3250" xr:uid="{3F676E0C-AC95-4F1B-9200-D6FD8A57098F}"/>
    <cellStyle name="Jegyzet 3 6" xfId="3251" xr:uid="{0E123A6A-2DDF-458D-BBC8-A5D7CF394473}"/>
    <cellStyle name="Jegyzet 3 6 2" xfId="3252" xr:uid="{830C6C57-9434-482A-AD3C-C568281B5C86}"/>
    <cellStyle name="Jegyzet 3 6 2 2" xfId="3253" xr:uid="{E4C0A068-8CB6-4B0C-8D39-E050764E75C8}"/>
    <cellStyle name="Jegyzet 3 6 2 2 2" xfId="6570" xr:uid="{6B8F1839-9F22-4666-A67A-5E255DA20538}"/>
    <cellStyle name="Jegyzet 3 6 2 3" xfId="6571" xr:uid="{0BB19844-9DB5-453D-A18A-76CEE83EC38C}"/>
    <cellStyle name="Jegyzet 3 6 3" xfId="3254" xr:uid="{82E2765E-EF67-4960-9AE4-5313B44B3A9D}"/>
    <cellStyle name="Jegyzet 3 6 3 2" xfId="3255" xr:uid="{8896CB22-64DE-44CB-AE9D-2624E11ABE37}"/>
    <cellStyle name="Jegyzet 3 6 3 2 2" xfId="6572" xr:uid="{CFFFD490-C611-4874-99BC-B7F19DEF4EBE}"/>
    <cellStyle name="Jegyzet 3 6 3 3" xfId="6573" xr:uid="{BAFF753E-9710-4B20-BCCA-1AB26CC85348}"/>
    <cellStyle name="Jegyzet 3 6 4" xfId="3256" xr:uid="{4C9F2A6B-0AEF-4A66-B590-489699932986}"/>
    <cellStyle name="Jegyzet 3 6 4 2" xfId="3257" xr:uid="{14D97594-C95A-4FC0-86BE-08F848665B36}"/>
    <cellStyle name="Jegyzet 3 6 4 2 2" xfId="6574" xr:uid="{1B654225-445E-4139-8DA9-94AC5ECA1EF8}"/>
    <cellStyle name="Jegyzet 3 6 4 3" xfId="6575" xr:uid="{B8007A07-FA40-49A0-B82A-F791B3B89A37}"/>
    <cellStyle name="Jegyzet 3 6 5" xfId="3258" xr:uid="{90D096E1-F335-46F0-A1AB-6F631AFFBD1E}"/>
    <cellStyle name="Jegyzet 3 6 5 2" xfId="3259" xr:uid="{EBB0347D-6244-4A8F-AFA3-95E3386FBCDD}"/>
    <cellStyle name="Jegyzet 3 6 5 2 2" xfId="6576" xr:uid="{0B3D1EB0-4E95-4C7C-B313-3BC97375E936}"/>
    <cellStyle name="Jegyzet 3 6 5 3" xfId="6577" xr:uid="{652501A7-64B0-4EA1-9DCB-9554E1505F2C}"/>
    <cellStyle name="Jegyzet 3 6 6" xfId="3260" xr:uid="{9FDC661E-7C23-4365-A32D-E6BFF0656CA9}"/>
    <cellStyle name="Jegyzet 3 6 6 2" xfId="3261" xr:uid="{2C02447E-222E-4D95-9680-307E5377D80C}"/>
    <cellStyle name="Jegyzet 3 6 6 2 2" xfId="6578" xr:uid="{75CDF88D-0AA4-4176-98C3-60A2A9C3B13D}"/>
    <cellStyle name="Jegyzet 3 6 6 3" xfId="6579" xr:uid="{F1A19304-CFB9-4648-BD60-0816BC8A248F}"/>
    <cellStyle name="Jegyzet 3 6 7" xfId="3262" xr:uid="{A5F83244-9496-475D-BE15-33207601F931}"/>
    <cellStyle name="Jegyzet 3 6 7 2" xfId="3263" xr:uid="{A0E665EA-52B1-449B-A8E6-A1ADF1705B1B}"/>
    <cellStyle name="Jegyzet 3 6 7 2 2" xfId="6580" xr:uid="{5980F055-1206-46BE-A881-7B16A4C928F0}"/>
    <cellStyle name="Jegyzet 3 6 7 3" xfId="6581" xr:uid="{09F89257-B4F4-444A-B099-E5CA0F274D8D}"/>
    <cellStyle name="Jegyzet 3 6 8" xfId="3264" xr:uid="{E57EA991-A392-4226-BF0E-0F2D084897E4}"/>
    <cellStyle name="Jegyzet 3 6 8 2" xfId="6582" xr:uid="{413906F5-51E8-44BD-80F1-CE91866FD267}"/>
    <cellStyle name="Jegyzet 3 6 9" xfId="6583" xr:uid="{F37651D5-47FA-4D97-8A1E-BFB352BB780F}"/>
    <cellStyle name="Jegyzet 3 6_2A_2C_2.változat_2D_1. és 2. változat" xfId="3265" xr:uid="{A4E4FF55-BB99-4E09-9E14-BF41B4303695}"/>
    <cellStyle name="Jegyzet 3 7" xfId="3266" xr:uid="{D47BADEF-839B-48FC-A341-64A64217E165}"/>
    <cellStyle name="Jegyzet 3 7 2" xfId="3267" xr:uid="{E2267C36-9D8B-4BF7-8420-99D8E7010850}"/>
    <cellStyle name="Jegyzet 3 7 2 2" xfId="6584" xr:uid="{7872BE02-9AE5-49B1-AB29-4FE76E045D59}"/>
    <cellStyle name="Jegyzet 3 7 3" xfId="6585" xr:uid="{9723EE35-C06F-4EDE-B3DF-013B87DB215A}"/>
    <cellStyle name="Jegyzet 3 8" xfId="3268" xr:uid="{B30E19CD-6066-40E2-A63D-B14D83E04FC4}"/>
    <cellStyle name="Jegyzet 3 8 2" xfId="3269" xr:uid="{06FA40AA-BEFE-412A-90B9-E1C7A6BF18F5}"/>
    <cellStyle name="Jegyzet 3 8 2 2" xfId="6586" xr:uid="{463E4E55-4DAE-4511-AC73-BCC0F6BA5F45}"/>
    <cellStyle name="Jegyzet 3 8 3" xfId="6587" xr:uid="{5CB61993-C05C-4894-8B37-8371764C4770}"/>
    <cellStyle name="Jegyzet 3 9" xfId="3270" xr:uid="{A58ACA09-1F82-4430-9A26-C1074B29092F}"/>
    <cellStyle name="Jegyzet 3 9 2" xfId="3271" xr:uid="{1C5DB06F-98E0-4002-BD14-6456DEBD2332}"/>
    <cellStyle name="Jegyzet 3 9 2 2" xfId="6588" xr:uid="{6E79A7FC-42DF-458C-A650-1CB9AF43A8F4}"/>
    <cellStyle name="Jegyzet 3 9 3" xfId="6589" xr:uid="{14027D91-59EF-4B39-BB23-6608AFF78390}"/>
    <cellStyle name="Jegyzet 3_2A_2C_2.változat_2D_1. és 2. változat" xfId="3272" xr:uid="{1659A36E-9EFC-4A47-8805-0116242BB131}"/>
    <cellStyle name="Jegyzet 30" xfId="6869" xr:uid="{10298756-CAE9-4D0C-A729-5FABF1F343FD}"/>
    <cellStyle name="Jegyzet 31" xfId="6819" xr:uid="{B66BFE2C-07F4-479B-B2ED-BF56728FA70B}"/>
    <cellStyle name="Jegyzet 32" xfId="6954" xr:uid="{ED1F4FCE-F345-466E-B6E3-1D65D5044B10}"/>
    <cellStyle name="Jegyzet 33" xfId="7028" xr:uid="{9DA5FB0A-B3B7-470A-BE30-623C288D8D9D}"/>
    <cellStyle name="Jegyzet 34" xfId="6893" xr:uid="{F94DE791-3931-4C4A-BCE1-AD3C0BB2835F}"/>
    <cellStyle name="Jegyzet 35" xfId="7029" xr:uid="{FC405A7A-019B-40D7-89E2-CA90795ED734}"/>
    <cellStyle name="Jegyzet 36" xfId="6895" xr:uid="{7BEC93D2-A496-461A-9CE9-EB0D5550D3DF}"/>
    <cellStyle name="Jegyzet 37" xfId="7030" xr:uid="{38D57D83-94CA-4FAC-B048-4BAC1755A924}"/>
    <cellStyle name="Jegyzet 38" xfId="6897" xr:uid="{B4DB4246-FF98-412F-B0E7-C93399DAD67B}"/>
    <cellStyle name="Jegyzet 39" xfId="7031" xr:uid="{69BF8AB0-2691-430D-BFEF-AEA07DF7A9FC}"/>
    <cellStyle name="Jegyzet 4" xfId="3273" xr:uid="{3A713707-7B8B-4EA4-8342-BE18349A9076}"/>
    <cellStyle name="Jegyzet 4 10" xfId="3274" xr:uid="{9AAA737D-70BD-498E-AAB7-1A322E8B0813}"/>
    <cellStyle name="Jegyzet 4 10 2" xfId="3275" xr:uid="{8EB693A9-7272-4BCD-A1EE-ACA322F3207A}"/>
    <cellStyle name="Jegyzet 4 10 2 2" xfId="6590" xr:uid="{28CDEA61-53A6-4F2D-8741-BC6A430F47F5}"/>
    <cellStyle name="Jegyzet 4 10 3" xfId="6591" xr:uid="{479FDE17-309C-47B6-9F63-268AA34A7879}"/>
    <cellStyle name="Jegyzet 4 11" xfId="3276" xr:uid="{13E1C8D6-E316-4677-A3DA-4B2F0CBF3F03}"/>
    <cellStyle name="Jegyzet 4 11 2" xfId="3277" xr:uid="{FADC8BB8-F08D-46A4-B028-5DEE6101E3DC}"/>
    <cellStyle name="Jegyzet 4 11 2 2" xfId="6592" xr:uid="{B05AC807-9701-4979-B9D7-DB193803700C}"/>
    <cellStyle name="Jegyzet 4 11 3" xfId="6593" xr:uid="{13B77AF9-9BB5-48B6-A2E6-CC3A85CEA894}"/>
    <cellStyle name="Jegyzet 4 12" xfId="3278" xr:uid="{9E0253D3-FC07-4D45-B99F-7A1584A4DC49}"/>
    <cellStyle name="Jegyzet 4 12 2" xfId="3279" xr:uid="{A8CBB7D8-EC3D-460D-A371-8D9382ED7F51}"/>
    <cellStyle name="Jegyzet 4 12 2 2" xfId="6594" xr:uid="{3F32FD16-481B-4DEE-86DC-0CA53693E9A2}"/>
    <cellStyle name="Jegyzet 4 12 3" xfId="6595" xr:uid="{3CF0FDB6-FA2F-48CE-9788-39B630C6FDB3}"/>
    <cellStyle name="Jegyzet 4 13" xfId="3280" xr:uid="{AAD19C28-2379-498D-8F97-96445C7EFCCD}"/>
    <cellStyle name="Jegyzet 4 13 2" xfId="6596" xr:uid="{781ECA76-2A78-4F6E-B81E-427A37E889BF}"/>
    <cellStyle name="Jegyzet 4 14" xfId="6597" xr:uid="{77EB6A1A-B577-4E68-8EEE-ED1C89F4C528}"/>
    <cellStyle name="Jegyzet 4 2" xfId="3281" xr:uid="{EA5C8C6B-53D5-49B1-85F1-2864780FAC26}"/>
    <cellStyle name="Jegyzet 4 2 2" xfId="3282" xr:uid="{E4C3E7D4-AE8A-49A5-82EB-70829F1FB1DA}"/>
    <cellStyle name="Jegyzet 4 2 2 2" xfId="3283" xr:uid="{0286723D-C61C-4507-BCFB-82F55BF19831}"/>
    <cellStyle name="Jegyzet 4 2 2 2 2" xfId="6598" xr:uid="{3226321A-DFD4-4618-B3BF-D2741DC4DF9C}"/>
    <cellStyle name="Jegyzet 4 2 2 3" xfId="6599" xr:uid="{236FBFED-DEA0-4E86-9F99-64E17941461C}"/>
    <cellStyle name="Jegyzet 4 2 3" xfId="3284" xr:uid="{D9000B8D-3187-4FB7-B49B-576DB6FA40F3}"/>
    <cellStyle name="Jegyzet 4 2 3 2" xfId="3285" xr:uid="{CE930A91-8564-43E8-8FE6-5E31A74836C2}"/>
    <cellStyle name="Jegyzet 4 2 3 2 2" xfId="6600" xr:uid="{6C0A8BBB-EE1C-4D14-89D3-70BFB39C1844}"/>
    <cellStyle name="Jegyzet 4 2 3 3" xfId="6601" xr:uid="{8F72149C-F126-4EB7-8E18-74BFE6CF3DEB}"/>
    <cellStyle name="Jegyzet 4 2 4" xfId="3286" xr:uid="{1CE63253-5BFE-40B7-84B4-38D3921B9FED}"/>
    <cellStyle name="Jegyzet 4 2 4 2" xfId="3287" xr:uid="{940445C4-C6B9-43F4-9A70-996739317DF2}"/>
    <cellStyle name="Jegyzet 4 2 4 2 2" xfId="6602" xr:uid="{8820A8D2-7CE9-4A30-8F4F-A9EC0F253964}"/>
    <cellStyle name="Jegyzet 4 2 4 3" xfId="6603" xr:uid="{CAB9E8BD-63DE-463B-951E-9A9345F1F272}"/>
    <cellStyle name="Jegyzet 4 2 5" xfId="3288" xr:uid="{160535A0-7245-4B5B-BDD4-670DD2500335}"/>
    <cellStyle name="Jegyzet 4 2 5 2" xfId="3289" xr:uid="{C014E5D5-C4ED-4BD6-9D1B-42E3F996AF61}"/>
    <cellStyle name="Jegyzet 4 2 5 2 2" xfId="6604" xr:uid="{06FBF8BC-EA26-4D10-81DF-E0ECBAAD8576}"/>
    <cellStyle name="Jegyzet 4 2 5 3" xfId="6605" xr:uid="{80C19B4A-6472-482D-85A8-A51338738FD2}"/>
    <cellStyle name="Jegyzet 4 2 6" xfId="3290" xr:uid="{FAA35504-19BC-4097-8BF9-209C9EAE052F}"/>
    <cellStyle name="Jegyzet 4 2 6 2" xfId="3291" xr:uid="{EBB68AC3-F346-4E26-A905-E5DFA222091C}"/>
    <cellStyle name="Jegyzet 4 2 6 2 2" xfId="6606" xr:uid="{13300B76-2D60-4565-A05E-5A4D9343EB20}"/>
    <cellStyle name="Jegyzet 4 2 6 3" xfId="6607" xr:uid="{5333BE9C-D167-4FB1-B340-19CF47890BCB}"/>
    <cellStyle name="Jegyzet 4 2 7" xfId="3292" xr:uid="{9A3F14FC-4BB3-40C4-AA02-B44AB15F018D}"/>
    <cellStyle name="Jegyzet 4 2 7 2" xfId="3293" xr:uid="{0ECC5C11-051D-4201-97F1-9400F75D4B67}"/>
    <cellStyle name="Jegyzet 4 2 7 2 2" xfId="6608" xr:uid="{2A493687-A571-4B5C-A27D-9F53B78C0E5B}"/>
    <cellStyle name="Jegyzet 4 2 7 3" xfId="6609" xr:uid="{609B9D60-C4E4-465C-9A53-AD39A021C118}"/>
    <cellStyle name="Jegyzet 4 2 8" xfId="3294" xr:uid="{B8AAABF3-2EF9-4D9F-874F-1EF1AFC4C337}"/>
    <cellStyle name="Jegyzet 4 2 8 2" xfId="6610" xr:uid="{17EC8F20-ECF1-42BC-B85D-C0C54ACD3B1E}"/>
    <cellStyle name="Jegyzet 4 2 9" xfId="6611" xr:uid="{D8C7C01C-9413-49CC-BBC0-C5BDFA86ECF1}"/>
    <cellStyle name="Jegyzet 4 2_2A_2C_2.változat_2D_1. és 2. változat" xfId="3295" xr:uid="{1024C654-BBD3-4A3A-A4E6-80DD6E1055B2}"/>
    <cellStyle name="Jegyzet 4 3" xfId="3296" xr:uid="{23B8FACF-99BB-4C7D-A98F-103D190553ED}"/>
    <cellStyle name="Jegyzet 4 3 2" xfId="3297" xr:uid="{520B72A7-CCAD-4447-90D4-4D6864914FAD}"/>
    <cellStyle name="Jegyzet 4 3 2 2" xfId="3298" xr:uid="{A5245997-BBC4-4C5A-ABF3-AB0FAEB7E52D}"/>
    <cellStyle name="Jegyzet 4 3 2 2 2" xfId="6612" xr:uid="{5CBFF538-3BCC-481E-9A65-DBB1E6EBB48A}"/>
    <cellStyle name="Jegyzet 4 3 2 3" xfId="6613" xr:uid="{D131D5A6-BEF1-4577-B711-5F8C2A0235C9}"/>
    <cellStyle name="Jegyzet 4 3 3" xfId="3299" xr:uid="{8B7C3D5A-85E3-49C5-9C4E-6E0DD7B6DD5C}"/>
    <cellStyle name="Jegyzet 4 3 3 2" xfId="3300" xr:uid="{D3652FE3-4ADA-435A-99C2-A838A3E6160F}"/>
    <cellStyle name="Jegyzet 4 3 3 2 2" xfId="6614" xr:uid="{C35B3AE4-8339-4388-A185-7E99FC64B149}"/>
    <cellStyle name="Jegyzet 4 3 3 3" xfId="6615" xr:uid="{01A2D8D9-C11D-47BD-868C-08D260864B3D}"/>
    <cellStyle name="Jegyzet 4 3 4" xfId="3301" xr:uid="{89F9AA2E-0FCD-4A43-B4F1-5286F120CF41}"/>
    <cellStyle name="Jegyzet 4 3 4 2" xfId="3302" xr:uid="{FE916773-4C39-4E36-9095-6CF4C91666DF}"/>
    <cellStyle name="Jegyzet 4 3 4 2 2" xfId="6616" xr:uid="{9EC048CF-9931-4D51-88BA-0E03A18C1712}"/>
    <cellStyle name="Jegyzet 4 3 4 3" xfId="6617" xr:uid="{B631EDD7-346F-4AC4-8AC3-C7F18B814DB4}"/>
    <cellStyle name="Jegyzet 4 3 5" xfId="3303" xr:uid="{45310C7E-F7D2-4241-94F9-195C1AE3556E}"/>
    <cellStyle name="Jegyzet 4 3 5 2" xfId="3304" xr:uid="{C73B0380-CBDE-4EF9-8854-0262DF1ECCF2}"/>
    <cellStyle name="Jegyzet 4 3 5 2 2" xfId="6618" xr:uid="{77151497-83D2-4EEE-A4A1-137DB74DE6EB}"/>
    <cellStyle name="Jegyzet 4 3 5 3" xfId="6619" xr:uid="{08926F69-6CD7-473E-9409-334E2ADF299E}"/>
    <cellStyle name="Jegyzet 4 3 6" xfId="3305" xr:uid="{984D930F-8ED8-4F93-B450-5B8E412BEC8D}"/>
    <cellStyle name="Jegyzet 4 3 6 2" xfId="3306" xr:uid="{A5176F53-AB03-4EAA-A42E-E4F24EE2B48E}"/>
    <cellStyle name="Jegyzet 4 3 6 2 2" xfId="6620" xr:uid="{D11077F2-DF74-4076-84CA-F6BE03E9D4C5}"/>
    <cellStyle name="Jegyzet 4 3 6 3" xfId="6621" xr:uid="{A616704C-E691-4CC0-9230-AF4104BD4ED7}"/>
    <cellStyle name="Jegyzet 4 3 7" xfId="3307" xr:uid="{BA657F1E-FD1C-4F1B-A6F0-B56146349667}"/>
    <cellStyle name="Jegyzet 4 3 7 2" xfId="3308" xr:uid="{9102D859-D9F2-43BA-9AA1-688BA371FD75}"/>
    <cellStyle name="Jegyzet 4 3 7 2 2" xfId="6622" xr:uid="{03F205EB-3943-4F02-AF0B-990B7F290771}"/>
    <cellStyle name="Jegyzet 4 3 7 3" xfId="6623" xr:uid="{9D2AB219-9DE3-472C-96A2-6CC1A67D8B01}"/>
    <cellStyle name="Jegyzet 4 3 8" xfId="3309" xr:uid="{BC4D5657-871E-469B-BFB2-3FF038D5FA4A}"/>
    <cellStyle name="Jegyzet 4 3 8 2" xfId="6624" xr:uid="{D1C1C781-6757-4D57-BB8A-5508F530BADB}"/>
    <cellStyle name="Jegyzet 4 3 9" xfId="6625" xr:uid="{22323790-AA75-4AE0-B3FA-95F2DBDEF142}"/>
    <cellStyle name="Jegyzet 4 3_2A_2C_2.változat_2D_1. és 2. változat" xfId="3310" xr:uid="{6496084D-65A0-4D5E-847A-E4948A45C66F}"/>
    <cellStyle name="Jegyzet 4 4" xfId="3311" xr:uid="{837EE64F-08C1-45AF-952F-C2525F6D03C2}"/>
    <cellStyle name="Jegyzet 4 4 2" xfId="3312" xr:uid="{725EB53B-1A23-4494-8710-8303FBABC10E}"/>
    <cellStyle name="Jegyzet 4 4 2 2" xfId="3313" xr:uid="{A359143C-684D-43DB-BDE8-DF732A2632B3}"/>
    <cellStyle name="Jegyzet 4 4 2 2 2" xfId="6626" xr:uid="{1724BD00-115A-4DEB-AA58-E951639AEEB1}"/>
    <cellStyle name="Jegyzet 4 4 2 3" xfId="6627" xr:uid="{67806DB2-9812-44CC-85F9-D3416C37787E}"/>
    <cellStyle name="Jegyzet 4 4 3" xfId="3314" xr:uid="{012516C0-325D-43AE-BF7D-090A4F74427D}"/>
    <cellStyle name="Jegyzet 4 4 3 2" xfId="3315" xr:uid="{19564339-E6F2-4743-A0AB-08A96965F4AA}"/>
    <cellStyle name="Jegyzet 4 4 3 2 2" xfId="6628" xr:uid="{562B0772-0175-4856-8AD9-B51F229B9E53}"/>
    <cellStyle name="Jegyzet 4 4 3 3" xfId="6629" xr:uid="{50B1D5D3-511E-462C-8E9A-ED68F2DB2845}"/>
    <cellStyle name="Jegyzet 4 4 4" xfId="3316" xr:uid="{0E2E6506-CD17-4BD2-95EB-AF75890F73C0}"/>
    <cellStyle name="Jegyzet 4 4 4 2" xfId="3317" xr:uid="{85D3C7B1-BA5C-4EA7-9350-1313FD5EE508}"/>
    <cellStyle name="Jegyzet 4 4 4 2 2" xfId="6630" xr:uid="{4D2AF43F-D140-44DE-BDA3-FA862CD2485F}"/>
    <cellStyle name="Jegyzet 4 4 4 3" xfId="6631" xr:uid="{DD1F6051-AF53-4478-83EE-792BEFAAE041}"/>
    <cellStyle name="Jegyzet 4 4 5" xfId="3318" xr:uid="{1F8C57C7-BAC1-41B9-BB0B-C78B1738A167}"/>
    <cellStyle name="Jegyzet 4 4 5 2" xfId="3319" xr:uid="{40B32D56-D465-49C2-BF08-FAB778D160BD}"/>
    <cellStyle name="Jegyzet 4 4 5 2 2" xfId="6632" xr:uid="{435318A9-6AED-4BB8-920C-C5B49E5B0628}"/>
    <cellStyle name="Jegyzet 4 4 5 3" xfId="6633" xr:uid="{BFF470E6-B80C-4600-A654-2450264BBE45}"/>
    <cellStyle name="Jegyzet 4 4 6" xfId="3320" xr:uid="{BDC66E59-007E-4AAB-9A43-C00FA7DAA09D}"/>
    <cellStyle name="Jegyzet 4 4 6 2" xfId="3321" xr:uid="{7304A2C3-F5C8-4B10-90B6-FFF5D5CE5C73}"/>
    <cellStyle name="Jegyzet 4 4 6 2 2" xfId="6634" xr:uid="{D20EC1C7-CD8A-4B6E-A12F-AF8D1914545B}"/>
    <cellStyle name="Jegyzet 4 4 6 3" xfId="6635" xr:uid="{FB15C7CA-BB3C-461E-BD69-44CA5A45DD85}"/>
    <cellStyle name="Jegyzet 4 4 7" xfId="3322" xr:uid="{2945F3ED-EAA3-48EC-93FC-F73835A60888}"/>
    <cellStyle name="Jegyzet 4 4 7 2" xfId="3323" xr:uid="{C0AA6CD4-49F3-459F-AE02-F1A394342AAA}"/>
    <cellStyle name="Jegyzet 4 4 7 2 2" xfId="6636" xr:uid="{869A5868-E335-4DFC-A495-C5B6D7A28306}"/>
    <cellStyle name="Jegyzet 4 4 7 3" xfId="6637" xr:uid="{EB54301C-EF31-4B1A-88C8-091A5F3247BA}"/>
    <cellStyle name="Jegyzet 4 4 8" xfId="3324" xr:uid="{1B559E74-2CE2-48D6-881C-3C738D0F9CB7}"/>
    <cellStyle name="Jegyzet 4 4 8 2" xfId="6638" xr:uid="{B627F540-44C1-4227-AA2F-56302EDABAB7}"/>
    <cellStyle name="Jegyzet 4 4 9" xfId="6639" xr:uid="{47DB9333-35B0-4AE1-8A58-E41D0DAA419F}"/>
    <cellStyle name="Jegyzet 4 4_2A_2C_2.változat_2D_1. és 2. változat" xfId="3325" xr:uid="{4FA1D2C9-59E2-452E-B298-72E12979368B}"/>
    <cellStyle name="Jegyzet 4 5" xfId="3326" xr:uid="{D3EF6402-AB66-49AB-B2DD-610993DE4A14}"/>
    <cellStyle name="Jegyzet 4 5 2" xfId="3327" xr:uid="{3C037BB5-A8D6-420A-918B-FBE2317A1742}"/>
    <cellStyle name="Jegyzet 4 5 2 2" xfId="3328" xr:uid="{725EE563-413B-4FA0-9670-65BA9FA86229}"/>
    <cellStyle name="Jegyzet 4 5 2 2 2" xfId="6640" xr:uid="{08D89A3F-EC5C-4253-BC97-3BFA94B63429}"/>
    <cellStyle name="Jegyzet 4 5 2 3" xfId="6641" xr:uid="{4CEF6E10-7644-4871-96FB-27634ECA6FA6}"/>
    <cellStyle name="Jegyzet 4 5 3" xfId="3329" xr:uid="{4B903D94-2699-4FF3-9557-66C371B0D65B}"/>
    <cellStyle name="Jegyzet 4 5 3 2" xfId="3330" xr:uid="{032E5EB2-C074-4CCF-92B9-73CB145E4607}"/>
    <cellStyle name="Jegyzet 4 5 3 2 2" xfId="6642" xr:uid="{09A18118-AAA0-43A1-AA1B-E9576E19B2F3}"/>
    <cellStyle name="Jegyzet 4 5 3 3" xfId="6643" xr:uid="{319D65BA-4B32-48BB-9B4F-759651EA9CB4}"/>
    <cellStyle name="Jegyzet 4 5 4" xfId="3331" xr:uid="{8B93589B-F563-4DFE-B694-C1CB86151180}"/>
    <cellStyle name="Jegyzet 4 5 4 2" xfId="3332" xr:uid="{BDC566FD-E209-477E-A4E0-D5F9B90D7F10}"/>
    <cellStyle name="Jegyzet 4 5 4 2 2" xfId="6644" xr:uid="{5335588D-AB08-41CD-96A3-0ECB4291376B}"/>
    <cellStyle name="Jegyzet 4 5 4 3" xfId="6645" xr:uid="{9C4663F5-5263-4958-9CE5-92CCC7F1D1AB}"/>
    <cellStyle name="Jegyzet 4 5 5" xfId="3333" xr:uid="{A3F12182-4B68-4088-9301-97AF82FA07E3}"/>
    <cellStyle name="Jegyzet 4 5 5 2" xfId="3334" xr:uid="{3F8ECD96-9974-4C86-B82D-930A60B8A089}"/>
    <cellStyle name="Jegyzet 4 5 5 2 2" xfId="6646" xr:uid="{0F375D4A-4A02-4CC4-9FF7-1AA6D6FD339A}"/>
    <cellStyle name="Jegyzet 4 5 5 3" xfId="6647" xr:uid="{2CEA50F9-A63D-41EE-8608-D00BBADA6518}"/>
    <cellStyle name="Jegyzet 4 5 6" xfId="3335" xr:uid="{A24C2B13-88AA-47F9-AEDE-33FD6C367FE6}"/>
    <cellStyle name="Jegyzet 4 5 6 2" xfId="3336" xr:uid="{F2DE34E1-55A4-48B3-8CB0-3C29976EE4D2}"/>
    <cellStyle name="Jegyzet 4 5 6 2 2" xfId="6648" xr:uid="{33A2A0C2-62EF-407E-93DC-9C6B86E2B0D4}"/>
    <cellStyle name="Jegyzet 4 5 6 3" xfId="6649" xr:uid="{2154F6AA-522C-450A-A796-D1ED0617CAF7}"/>
    <cellStyle name="Jegyzet 4 5 7" xfId="3337" xr:uid="{C9DA449C-38A7-433E-A7CD-E96DE55B4853}"/>
    <cellStyle name="Jegyzet 4 5 7 2" xfId="3338" xr:uid="{B72B6F86-2DC3-4300-8046-61F669B6D193}"/>
    <cellStyle name="Jegyzet 4 5 7 2 2" xfId="6650" xr:uid="{E5B29613-0FDC-45DB-8323-70A367CC6A42}"/>
    <cellStyle name="Jegyzet 4 5 7 3" xfId="6651" xr:uid="{F5D25E1B-26DD-4182-A3C7-B8687C195E78}"/>
    <cellStyle name="Jegyzet 4 5 8" xfId="3339" xr:uid="{21A16CED-E134-4633-BFF7-EC70E7A55E7A}"/>
    <cellStyle name="Jegyzet 4 5 8 2" xfId="6652" xr:uid="{C7DA93DF-9FD4-4D10-A58C-9F0B2297FE6E}"/>
    <cellStyle name="Jegyzet 4 5 9" xfId="6653" xr:uid="{FCD44995-9474-40BB-B237-8DCD9C175196}"/>
    <cellStyle name="Jegyzet 4 5_2A_2C_2.változat_2D_1. és 2. változat" xfId="3340" xr:uid="{D99D5FC9-1349-4D52-AEC7-0D452325D644}"/>
    <cellStyle name="Jegyzet 4 6" xfId="3341" xr:uid="{6B36C51C-4CA5-4CC0-A675-21D09845931E}"/>
    <cellStyle name="Jegyzet 4 6 2" xfId="3342" xr:uid="{1104D3EE-1898-46CC-B206-E4BC55AD31DD}"/>
    <cellStyle name="Jegyzet 4 6 2 2" xfId="3343" xr:uid="{2EFB7C17-B290-460F-8D06-334AE279B23D}"/>
    <cellStyle name="Jegyzet 4 6 2 2 2" xfId="6654" xr:uid="{3C162087-9E42-41DD-98EA-9AFF61DFC5A9}"/>
    <cellStyle name="Jegyzet 4 6 2 3" xfId="6655" xr:uid="{E40EA882-9186-4B44-83E3-AF8517E0718D}"/>
    <cellStyle name="Jegyzet 4 6 3" xfId="3344" xr:uid="{A2F52CF7-7D9C-42D6-8A15-DD56EA9F0F8E}"/>
    <cellStyle name="Jegyzet 4 6 3 2" xfId="3345" xr:uid="{282859D4-5225-4D7A-91E4-8A1F1BA74C8A}"/>
    <cellStyle name="Jegyzet 4 6 3 2 2" xfId="6656" xr:uid="{E75D8216-4689-46FB-94C2-064F167211E1}"/>
    <cellStyle name="Jegyzet 4 6 3 3" xfId="6657" xr:uid="{BF9B7504-CA8D-480E-9F84-2C33670688CE}"/>
    <cellStyle name="Jegyzet 4 6 4" xfId="3346" xr:uid="{DC6FB1D7-8FC0-4CF0-889C-AA23648ACB0B}"/>
    <cellStyle name="Jegyzet 4 6 4 2" xfId="3347" xr:uid="{3B47FDD9-BB85-44B3-B495-EDC49C17EF62}"/>
    <cellStyle name="Jegyzet 4 6 4 2 2" xfId="6658" xr:uid="{273F0A33-D1F0-4DE6-8450-75A12B5C64FB}"/>
    <cellStyle name="Jegyzet 4 6 4 3" xfId="6659" xr:uid="{0FD7B814-3362-4A7D-A4FD-F61EB2B96D12}"/>
    <cellStyle name="Jegyzet 4 6 5" xfId="3348" xr:uid="{830C9AC3-12F8-4B7C-89B3-8442A8427386}"/>
    <cellStyle name="Jegyzet 4 6 5 2" xfId="3349" xr:uid="{FFD3F2F0-C645-4E21-A7A8-0D5987289715}"/>
    <cellStyle name="Jegyzet 4 6 5 2 2" xfId="6660" xr:uid="{7B89331B-8025-4AA3-9FED-930C9D4B7176}"/>
    <cellStyle name="Jegyzet 4 6 5 3" xfId="6661" xr:uid="{1E178EAA-08B5-493C-8AF0-43266C5DE33E}"/>
    <cellStyle name="Jegyzet 4 6 6" xfId="3350" xr:uid="{BB58E2AC-A692-4C39-9BF6-F621CE4053D8}"/>
    <cellStyle name="Jegyzet 4 6 6 2" xfId="3351" xr:uid="{89A606F3-039E-4433-B393-FAB2C1646CF9}"/>
    <cellStyle name="Jegyzet 4 6 6 2 2" xfId="6662" xr:uid="{FDE1C325-D799-4C57-8B23-0335766FA7C5}"/>
    <cellStyle name="Jegyzet 4 6 6 3" xfId="6663" xr:uid="{E6397657-9D7E-4C67-AED8-EFA63FC48524}"/>
    <cellStyle name="Jegyzet 4 6 7" xfId="3352" xr:uid="{9921B23B-7ACA-49E6-B950-13AD9EAA6C6C}"/>
    <cellStyle name="Jegyzet 4 6 7 2" xfId="3353" xr:uid="{AC49190C-8976-43E3-925D-99205D7F303C}"/>
    <cellStyle name="Jegyzet 4 6 7 2 2" xfId="6664" xr:uid="{00D2C2EC-A138-4361-AC8F-E3576D1FC30B}"/>
    <cellStyle name="Jegyzet 4 6 7 3" xfId="6665" xr:uid="{FB7C3214-1B54-4A1D-A430-548DEC56F8FC}"/>
    <cellStyle name="Jegyzet 4 6 8" xfId="3354" xr:uid="{93FEC36B-9582-4606-A5D8-D8E2DC490E10}"/>
    <cellStyle name="Jegyzet 4 6 8 2" xfId="6666" xr:uid="{ACCF1E98-E59F-4A18-B6B2-E57F93C483D7}"/>
    <cellStyle name="Jegyzet 4 6 9" xfId="6667" xr:uid="{716180AE-242C-45C8-9AAF-D4CFB6F9D729}"/>
    <cellStyle name="Jegyzet 4 6_2A_2C_2.változat_2D_1. és 2. változat" xfId="3355" xr:uid="{FC1C2B38-7DFA-4F44-8994-A731A594E1F5}"/>
    <cellStyle name="Jegyzet 4 7" xfId="3356" xr:uid="{A152C23D-49B3-4E18-87CE-009971F16386}"/>
    <cellStyle name="Jegyzet 4 7 2" xfId="3357" xr:uid="{614E6033-00AE-4BD7-80F6-14279D804BDF}"/>
    <cellStyle name="Jegyzet 4 7 2 2" xfId="6668" xr:uid="{8B87A2DA-9FE3-4871-9F0F-F0EDDE163C9F}"/>
    <cellStyle name="Jegyzet 4 7 3" xfId="6669" xr:uid="{C90A4CDF-87BA-4481-8FB6-AC158F1C6198}"/>
    <cellStyle name="Jegyzet 4 8" xfId="3358" xr:uid="{E949FB34-EFBC-49D8-B649-73721617FCF0}"/>
    <cellStyle name="Jegyzet 4 8 2" xfId="3359" xr:uid="{BDECF4D8-7A1A-4BF8-9AD1-63A4BF413C24}"/>
    <cellStyle name="Jegyzet 4 8 2 2" xfId="6670" xr:uid="{FF16FF79-14F7-4736-A0ED-A027C0F4B774}"/>
    <cellStyle name="Jegyzet 4 8 3" xfId="6671" xr:uid="{BD17CECE-F8D9-4A29-BB9C-03C654FE6831}"/>
    <cellStyle name="Jegyzet 4 9" xfId="3360" xr:uid="{E2A20296-4F82-4084-9164-E0B9FA363249}"/>
    <cellStyle name="Jegyzet 4 9 2" xfId="3361" xr:uid="{AACEC5B5-B82E-4C3B-BB95-00291BA858F3}"/>
    <cellStyle name="Jegyzet 4 9 2 2" xfId="6672" xr:uid="{3B05CFA0-15CA-4806-AE97-0A2181D2CCF3}"/>
    <cellStyle name="Jegyzet 4 9 3" xfId="6673" xr:uid="{29BF57F7-6291-4FE4-9C6F-453A80320199}"/>
    <cellStyle name="Jegyzet 4_2A_2C_2.változat_2D_1. és 2. változat" xfId="3362" xr:uid="{43ECB95C-DE11-49EE-A5B5-AE198B2DFC48}"/>
    <cellStyle name="Jegyzet 40" xfId="6899" xr:uid="{F277D229-3A6C-4236-B7CE-33906242F9B9}"/>
    <cellStyle name="Jegyzet 41" xfId="6979" xr:uid="{D6B26CE8-764B-4019-8031-734557089B40}"/>
    <cellStyle name="Jegyzet 5" xfId="3363" xr:uid="{30D21D35-08C9-4A3F-AD20-4599C77C5D39}"/>
    <cellStyle name="Jegyzet 5 2" xfId="3364" xr:uid="{C8A04959-ED23-49DF-AF08-2C3799C9A956}"/>
    <cellStyle name="Jegyzet 5 2 2" xfId="3365" xr:uid="{54AFFAEA-E537-40B7-A278-A66074A326C5}"/>
    <cellStyle name="Jegyzet 5 2 2 2" xfId="6674" xr:uid="{916A3F96-6011-44D4-BDC7-0D6B2756A7E1}"/>
    <cellStyle name="Jegyzet 5 2 3" xfId="6675" xr:uid="{18C5E276-A7DC-4F64-9E29-4A8709EE21B7}"/>
    <cellStyle name="Jegyzet 5 3" xfId="3366" xr:uid="{07C8FA87-07FB-4E54-B64B-0200387646DA}"/>
    <cellStyle name="Jegyzet 5 3 2" xfId="3367" xr:uid="{3DD379C5-31E1-4340-A1F8-C5F9923B7ACC}"/>
    <cellStyle name="Jegyzet 5 3 2 2" xfId="6676" xr:uid="{6481AEC2-630A-4727-AE83-012A4C67301C}"/>
    <cellStyle name="Jegyzet 5 3 3" xfId="6677" xr:uid="{5603EC18-D9F8-455E-A6BC-710451057BB0}"/>
    <cellStyle name="Jegyzet 5 4" xfId="3368" xr:uid="{AA6FA077-FD1E-47F6-B806-1BD0DB885769}"/>
    <cellStyle name="Jegyzet 5 4 2" xfId="3369" xr:uid="{D7F1108D-021C-4B1C-8138-A3831A7C6FC8}"/>
    <cellStyle name="Jegyzet 5 4 2 2" xfId="6678" xr:uid="{146356FC-B1F1-4156-B8E2-8496487CA0C6}"/>
    <cellStyle name="Jegyzet 5 4 3" xfId="6679" xr:uid="{EACCEBF5-6AD9-4446-9A5E-34826983E3C5}"/>
    <cellStyle name="Jegyzet 5 5" xfId="3370" xr:uid="{B803769C-9C56-4DB9-9C8C-87A1EFBA8351}"/>
    <cellStyle name="Jegyzet 5 5 2" xfId="3371" xr:uid="{94F043AB-FFDB-402D-9C11-B6E4F5E4850C}"/>
    <cellStyle name="Jegyzet 5 5 2 2" xfId="6680" xr:uid="{CAE97A29-C404-4FE0-B695-4642EFEB75A7}"/>
    <cellStyle name="Jegyzet 5 5 3" xfId="6681" xr:uid="{C2F2D480-EA75-4801-95E5-E43F01E54D74}"/>
    <cellStyle name="Jegyzet 5 6" xfId="3372" xr:uid="{CD02C5BF-0469-4766-B2B9-891694B93293}"/>
    <cellStyle name="Jegyzet 5 6 2" xfId="3373" xr:uid="{500AE4A9-6F41-4F03-B467-EF7BB1BEC774}"/>
    <cellStyle name="Jegyzet 5 6 2 2" xfId="6682" xr:uid="{AACECA51-1ABF-400D-9CCD-C28767A49F45}"/>
    <cellStyle name="Jegyzet 5 6 3" xfId="6683" xr:uid="{16B8C4EB-02E9-469E-995C-E81E24D02289}"/>
    <cellStyle name="Jegyzet 5 7" xfId="3374" xr:uid="{B59847DE-CF20-40F4-8129-76C015E81B36}"/>
    <cellStyle name="Jegyzet 5 7 2" xfId="3375" xr:uid="{9D1CEDB9-2041-4923-921D-12E7A8D8E0FB}"/>
    <cellStyle name="Jegyzet 5 7 2 2" xfId="6684" xr:uid="{E391AD90-78A1-4F66-BC32-B139784ADA5B}"/>
    <cellStyle name="Jegyzet 5 7 3" xfId="6685" xr:uid="{9A771DE6-1691-448A-B7E0-091FA6BDD25D}"/>
    <cellStyle name="Jegyzet 5 8" xfId="3376" xr:uid="{0A1352C2-C726-4406-A276-AA85444B73AF}"/>
    <cellStyle name="Jegyzet 5 8 2" xfId="6686" xr:uid="{64FC020F-4511-435A-87F5-1956E6BDBD0D}"/>
    <cellStyle name="Jegyzet 5 9" xfId="6687" xr:uid="{9B6A8869-B51C-47F0-8056-BF3D119D16BA}"/>
    <cellStyle name="Jegyzet 5_2A_2C_2.változat_2D_1. és 2. változat" xfId="3377" xr:uid="{EEDD9232-74C4-4FD6-9479-59831683BEBA}"/>
    <cellStyle name="Jegyzet 6" xfId="3378" xr:uid="{5BC1CDB3-CAFC-4F69-B37E-CFCC7F4D40B4}"/>
    <cellStyle name="Jegyzet 6 2" xfId="3379" xr:uid="{E9F695DE-7045-4550-948E-6F5D8BC4FB30}"/>
    <cellStyle name="Jegyzet 6 2 2" xfId="3380" xr:uid="{58168642-5D30-404D-B71B-E45D08CA16AE}"/>
    <cellStyle name="Jegyzet 6 2 2 2" xfId="6688" xr:uid="{466D9707-8FCC-45CB-8D54-673E91BAA721}"/>
    <cellStyle name="Jegyzet 6 2 3" xfId="6689" xr:uid="{F087A25F-F147-42AD-9919-517C2C74A87B}"/>
    <cellStyle name="Jegyzet 6 3" xfId="3381" xr:uid="{839BBA60-C8D3-486C-A148-8ABD46358EA9}"/>
    <cellStyle name="Jegyzet 6 3 2" xfId="3382" xr:uid="{8A2EED1A-76B1-42B2-811E-D04725DB41B3}"/>
    <cellStyle name="Jegyzet 6 3 2 2" xfId="6690" xr:uid="{2E5419FE-F54D-4AD8-9952-EEED18B47BF7}"/>
    <cellStyle name="Jegyzet 6 3 3" xfId="6691" xr:uid="{1664BBA7-E428-4B76-87C8-87AA5880EDA8}"/>
    <cellStyle name="Jegyzet 6 4" xfId="3383" xr:uid="{2DD80302-F22B-4E7B-957A-8603336FE199}"/>
    <cellStyle name="Jegyzet 6 4 2" xfId="3384" xr:uid="{CC822CB1-00F1-427C-8988-879DCCF7F7B8}"/>
    <cellStyle name="Jegyzet 6 4 2 2" xfId="6692" xr:uid="{4066F8AF-0E33-4209-9D04-DBCA6653F1B2}"/>
    <cellStyle name="Jegyzet 6 4 3" xfId="6693" xr:uid="{A18CBCC6-ACFB-4AB9-BCF9-2ED55C46DAE0}"/>
    <cellStyle name="Jegyzet 6 5" xfId="3385" xr:uid="{0FEB7BCE-5FE3-48B7-AF92-ED4C81AC9A72}"/>
    <cellStyle name="Jegyzet 6 5 2" xfId="3386" xr:uid="{3C8554EF-3B2E-4E96-B5D7-918DE8923982}"/>
    <cellStyle name="Jegyzet 6 5 2 2" xfId="6694" xr:uid="{9FEF37D6-8DED-41BC-8716-B60FD8DC595B}"/>
    <cellStyle name="Jegyzet 6 5 3" xfId="6695" xr:uid="{720893F4-FACA-48C9-94CA-842411842F95}"/>
    <cellStyle name="Jegyzet 6 6" xfId="3387" xr:uid="{2FCDC682-3F8C-473A-8EAF-86F28DBCB8D5}"/>
    <cellStyle name="Jegyzet 6 6 2" xfId="3388" xr:uid="{69D860C5-A473-41C6-9A0B-196B03A077D4}"/>
    <cellStyle name="Jegyzet 6 6 2 2" xfId="6696" xr:uid="{BAEE8B50-4678-4453-AAF0-D1A314995E41}"/>
    <cellStyle name="Jegyzet 6 6 3" xfId="6697" xr:uid="{FEDBC1D4-2291-4697-A62B-2B857782B529}"/>
    <cellStyle name="Jegyzet 6 7" xfId="3389" xr:uid="{C7716AD4-271D-4123-828F-EFA176EE585C}"/>
    <cellStyle name="Jegyzet 6 7 2" xfId="3390" xr:uid="{6D795644-8CEF-4A1C-A3F9-DC420B82CA41}"/>
    <cellStyle name="Jegyzet 6 7 2 2" xfId="6698" xr:uid="{22CCB063-7A00-4E67-90D1-6551D6AC3C47}"/>
    <cellStyle name="Jegyzet 6 7 3" xfId="6699" xr:uid="{55BCF3C9-7128-45DD-A5C3-C2EFBF40E94D}"/>
    <cellStyle name="Jegyzet 6 8" xfId="3391" xr:uid="{F25F57BA-888E-4D90-9904-3CA8A30680AD}"/>
    <cellStyle name="Jegyzet 6 8 2" xfId="6700" xr:uid="{466256EB-B2F1-48A6-84B9-5CD8E242495F}"/>
    <cellStyle name="Jegyzet 6 9" xfId="6701" xr:uid="{593731AB-DCC3-42C4-A9E8-1717F7072E76}"/>
    <cellStyle name="Jegyzet 6_2A_2C_2.változat_2D_1. és 2. változat" xfId="3392" xr:uid="{9847EA0F-20C9-4B01-BDD7-F906F74A761F}"/>
    <cellStyle name="Jegyzet 7" xfId="3393" xr:uid="{DCBA54D1-6CC0-48DE-842D-D9882B517076}"/>
    <cellStyle name="Jegyzet 7 2" xfId="3394" xr:uid="{0C640C05-A910-4D82-8AFD-459261EBE4D4}"/>
    <cellStyle name="Jegyzet 7 2 2" xfId="3395" xr:uid="{A9E0CEC6-EFDB-4940-9CF2-5AE4AE08F3CD}"/>
    <cellStyle name="Jegyzet 7 2 2 2" xfId="6702" xr:uid="{BE6B8473-0CB9-4F76-A31B-4752753FF08E}"/>
    <cellStyle name="Jegyzet 7 2 3" xfId="6703" xr:uid="{474BC76F-5321-4174-AE83-EA03E38932FC}"/>
    <cellStyle name="Jegyzet 7 3" xfId="3396" xr:uid="{3A0CAE6D-B343-4883-8759-B77134DEC3E3}"/>
    <cellStyle name="Jegyzet 7 3 2" xfId="3397" xr:uid="{14B33E9E-1118-46C1-B60B-434D933E6F04}"/>
    <cellStyle name="Jegyzet 7 3 2 2" xfId="6704" xr:uid="{D0019718-DA31-4616-AE18-28E7EABD94CF}"/>
    <cellStyle name="Jegyzet 7 3 3" xfId="6705" xr:uid="{446E2E07-3A85-4643-A354-A3F5AA2D024B}"/>
    <cellStyle name="Jegyzet 7 4" xfId="3398" xr:uid="{27A0968C-452E-424F-8125-2E6E49279500}"/>
    <cellStyle name="Jegyzet 7 4 2" xfId="3399" xr:uid="{A04D9792-C561-48E7-868C-758C7B4132B3}"/>
    <cellStyle name="Jegyzet 7 4 2 2" xfId="6706" xr:uid="{70F82C5A-DB54-45DD-B58F-BB50A1F1A648}"/>
    <cellStyle name="Jegyzet 7 4 3" xfId="6707" xr:uid="{ED6FBB5F-93D0-4C8B-9FF8-F3ADBEDFE187}"/>
    <cellStyle name="Jegyzet 7 5" xfId="3400" xr:uid="{AF764402-AA28-418F-B629-62120F3BDA74}"/>
    <cellStyle name="Jegyzet 7 5 2" xfId="3401" xr:uid="{4BE3704C-D551-4656-A248-BFE4B9F1DDBB}"/>
    <cellStyle name="Jegyzet 7 5 2 2" xfId="6708" xr:uid="{30A870BE-88F4-427D-A0CE-A1B7DF136860}"/>
    <cellStyle name="Jegyzet 7 5 3" xfId="6709" xr:uid="{D9B925FF-55CA-4131-BC1B-7B774CA0FD00}"/>
    <cellStyle name="Jegyzet 7 6" xfId="3402" xr:uid="{9B9BC97F-4DC8-4FEA-BC77-7A3098DEA0D7}"/>
    <cellStyle name="Jegyzet 7 6 2" xfId="3403" xr:uid="{821DCE0B-A666-43B5-9936-DF9D58A2EA3C}"/>
    <cellStyle name="Jegyzet 7 6 2 2" xfId="6710" xr:uid="{1560F406-2009-4451-8899-F852C692847E}"/>
    <cellStyle name="Jegyzet 7 6 3" xfId="6711" xr:uid="{9A8F34BE-1FAF-435C-9A65-08758C6CCB8A}"/>
    <cellStyle name="Jegyzet 7 7" xfId="3404" xr:uid="{1685CD7C-DD59-4444-B221-28EB561123E6}"/>
    <cellStyle name="Jegyzet 7 7 2" xfId="3405" xr:uid="{1268B11B-EFA5-4A28-A185-C7C20924C820}"/>
    <cellStyle name="Jegyzet 7 7 2 2" xfId="6712" xr:uid="{22D826B6-CCF5-40FD-B9FE-12624969FFFE}"/>
    <cellStyle name="Jegyzet 7 7 3" xfId="6713" xr:uid="{42A01C01-540A-4548-B066-7098822D0262}"/>
    <cellStyle name="Jegyzet 7 8" xfId="3406" xr:uid="{9A811EC7-98A0-4E0A-A66B-0EDF8B87C72C}"/>
    <cellStyle name="Jegyzet 7 8 2" xfId="6714" xr:uid="{E920C889-6854-4B2E-B112-8D840AABEB0F}"/>
    <cellStyle name="Jegyzet 7 9" xfId="6715" xr:uid="{8DD0EEA4-4021-4231-BDA6-B93146B0DA54}"/>
    <cellStyle name="Jegyzet 7_2A_2C_2.változat_2D_1. és 2. változat" xfId="3407" xr:uid="{E8ED50FA-541E-40A9-A8AE-6A04FACB5192}"/>
    <cellStyle name="Jegyzet 8" xfId="3408" xr:uid="{DA377405-E848-41FB-ABEB-B427C2AB93C0}"/>
    <cellStyle name="Jegyzet 8 2" xfId="3409" xr:uid="{C656E285-006E-45BC-B42F-96FA9F208E78}"/>
    <cellStyle name="Jegyzet 8 2 2" xfId="3410" xr:uid="{8FBC1ECF-FE35-49BE-9B21-4EE726A1683E}"/>
    <cellStyle name="Jegyzet 8 2 2 2" xfId="6716" xr:uid="{B01C3B1A-15C9-4DB2-9EB9-44B3B021F515}"/>
    <cellStyle name="Jegyzet 8 2 3" xfId="6717" xr:uid="{28235971-3DB5-4CB4-A58B-C25B17608565}"/>
    <cellStyle name="Jegyzet 8 3" xfId="3411" xr:uid="{3F8C2FE0-E753-4543-8934-DE4A8A58843E}"/>
    <cellStyle name="Jegyzet 8 3 2" xfId="3412" xr:uid="{121DB94D-B140-4DC9-94D6-4630646D87B2}"/>
    <cellStyle name="Jegyzet 8 3 2 2" xfId="6718" xr:uid="{09470FB9-B610-44E1-B89B-ADC427745CBC}"/>
    <cellStyle name="Jegyzet 8 3 3" xfId="6719" xr:uid="{C0104CB6-B82D-489F-BD6B-78E35ED1A334}"/>
    <cellStyle name="Jegyzet 8 4" xfId="3413" xr:uid="{C90977DD-A209-4052-B23B-8A0C9C1C3E09}"/>
    <cellStyle name="Jegyzet 8 4 2" xfId="3414" xr:uid="{F10BF608-4066-4FC3-A28B-DB0554802A86}"/>
    <cellStyle name="Jegyzet 8 4 2 2" xfId="6720" xr:uid="{9D2AF4F6-EC71-4ED1-84B7-472E3ED02A50}"/>
    <cellStyle name="Jegyzet 8 4 3" xfId="6721" xr:uid="{50F70B07-EDCD-46C3-A74D-F3E4C5F79655}"/>
    <cellStyle name="Jegyzet 8 5" xfId="3415" xr:uid="{0F08B9E2-DABF-457B-B918-83D60DD7E416}"/>
    <cellStyle name="Jegyzet 8 5 2" xfId="3416" xr:uid="{64DC3BE7-41B6-4A6A-864E-DA9A7CA27FDE}"/>
    <cellStyle name="Jegyzet 8 5 2 2" xfId="6722" xr:uid="{5E497448-D17E-4A2C-A913-00AF07422AFB}"/>
    <cellStyle name="Jegyzet 8 5 3" xfId="6723" xr:uid="{6F96D94E-4320-4118-A391-7F63B78392D3}"/>
    <cellStyle name="Jegyzet 8 6" xfId="3417" xr:uid="{C6ECE6BA-BBC2-4CD0-8385-AB1A1E106F96}"/>
    <cellStyle name="Jegyzet 8 6 2" xfId="3418" xr:uid="{6DCB8B60-1193-4349-B936-0A14E2DE521D}"/>
    <cellStyle name="Jegyzet 8 6 2 2" xfId="6724" xr:uid="{7F07C749-3B2F-4013-9DC5-73764D9C00A6}"/>
    <cellStyle name="Jegyzet 8 6 3" xfId="6725" xr:uid="{ABECF05B-FB99-4F93-8712-45EC709E257F}"/>
    <cellStyle name="Jegyzet 8 7" xfId="3419" xr:uid="{48B25A99-2BF1-405E-B9B6-38012C654FD2}"/>
    <cellStyle name="Jegyzet 8 7 2" xfId="3420" xr:uid="{BBC77FFE-2EA2-4F4E-B4AE-73CDE61D3484}"/>
    <cellStyle name="Jegyzet 8 7 2 2" xfId="6726" xr:uid="{342C9758-5450-4760-A2D8-500A4AE5B42C}"/>
    <cellStyle name="Jegyzet 8 7 3" xfId="6727" xr:uid="{2727AEE1-589A-44B3-9BEF-4A870109D4CF}"/>
    <cellStyle name="Jegyzet 8 8" xfId="3421" xr:uid="{2472D9BA-9C1F-4F2E-B0F5-BE775741DC0C}"/>
    <cellStyle name="Jegyzet 8 8 2" xfId="6728" xr:uid="{FC58CD4F-6549-4A05-BB37-4AE75A1C0484}"/>
    <cellStyle name="Jegyzet 8 9" xfId="6729" xr:uid="{6D608C6E-6E1D-4609-8414-6CC507A606DD}"/>
    <cellStyle name="Jegyzet 8_2A_2C_2.változat_2D_1. és 2. változat" xfId="3422" xr:uid="{8C11EABD-0661-4911-9A51-ACA614DB0476}"/>
    <cellStyle name="Jegyzet 9" xfId="3423" xr:uid="{7460228E-208D-4285-BED3-682E3298AEEC}"/>
    <cellStyle name="Jegyzet 9 2" xfId="3424" xr:uid="{213A0B91-E4FB-4D1B-A1D7-10F5A227CF2B}"/>
    <cellStyle name="Jegyzet 9 2 2" xfId="3425" xr:uid="{FCA2B094-7208-4C5F-8614-2A8ED6524DF2}"/>
    <cellStyle name="Jegyzet 9 2 2 2" xfId="6730" xr:uid="{5F5E3E40-F4CE-4FF6-B250-10BA73B6DBF7}"/>
    <cellStyle name="Jegyzet 9 2 3" xfId="6731" xr:uid="{5720B173-4264-4F16-895B-D8D544BE1997}"/>
    <cellStyle name="Jegyzet 9 3" xfId="3426" xr:uid="{BCA9A960-085D-4B94-B9FB-859DEF4627E8}"/>
    <cellStyle name="Jegyzet 9 3 2" xfId="3427" xr:uid="{78D2F3D0-5F50-455A-B379-B84511486A06}"/>
    <cellStyle name="Jegyzet 9 3 2 2" xfId="6732" xr:uid="{82F5FE90-FBE0-4DBF-B10A-DDA231BBB80C}"/>
    <cellStyle name="Jegyzet 9 3 3" xfId="6733" xr:uid="{7FF24471-9A2C-46AF-B87E-6A1E2B79ED7F}"/>
    <cellStyle name="Jegyzet 9 4" xfId="3428" xr:uid="{72E9A9CA-22DA-46E8-A61D-205986306720}"/>
    <cellStyle name="Jegyzet 9 4 2" xfId="3429" xr:uid="{EB5E7887-995F-4A37-A18A-EA7FDDE0E83E}"/>
    <cellStyle name="Jegyzet 9 4 2 2" xfId="6734" xr:uid="{833EBBEF-4705-41E0-AC7C-4BB4D6AC981A}"/>
    <cellStyle name="Jegyzet 9 4 3" xfId="6735" xr:uid="{20B0BC14-4A42-4D64-8FA5-BCB1F6DDFFE2}"/>
    <cellStyle name="Jegyzet 9 5" xfId="3430" xr:uid="{5E5C5A71-B0BF-4A25-9B54-4C921203F97F}"/>
    <cellStyle name="Jegyzet 9 5 2" xfId="3431" xr:uid="{57C0E882-415E-4A38-BE87-E0879781CF36}"/>
    <cellStyle name="Jegyzet 9 5 2 2" xfId="6736" xr:uid="{B7A7B064-A068-49D4-895F-696844BEC22B}"/>
    <cellStyle name="Jegyzet 9 5 3" xfId="6737" xr:uid="{4A40AF34-9F18-4DD6-B635-305F097D693F}"/>
    <cellStyle name="Jegyzet 9 6" xfId="3432" xr:uid="{DA5A3EB1-E285-4B2F-BE00-F0C33BE04F51}"/>
    <cellStyle name="Jegyzet 9 6 2" xfId="3433" xr:uid="{72371ED4-8696-4E3E-AC20-7355F3C35A03}"/>
    <cellStyle name="Jegyzet 9 6 2 2" xfId="6738" xr:uid="{E26DE7CD-9657-488D-AF37-7959842FFF4E}"/>
    <cellStyle name="Jegyzet 9 6 3" xfId="6739" xr:uid="{EB4B0451-F534-4E08-AE71-BD1ACA86E685}"/>
    <cellStyle name="Jegyzet 9 7" xfId="3434" xr:uid="{5F477E84-477F-4F77-8112-439D99475EF2}"/>
    <cellStyle name="Jegyzet 9 7 2" xfId="3435" xr:uid="{426219BF-AB83-42F8-9429-336819C610AF}"/>
    <cellStyle name="Jegyzet 9 7 2 2" xfId="6740" xr:uid="{CA0A62C0-16AD-4711-8CC9-98776A5A00D0}"/>
    <cellStyle name="Jegyzet 9 7 3" xfId="6741" xr:uid="{3E4483A7-72DF-4A0A-9D45-C023E4CCFBE2}"/>
    <cellStyle name="Jegyzet 9 8" xfId="3436" xr:uid="{6B338FEE-158B-495F-A984-F89C8CD3213F}"/>
    <cellStyle name="Jegyzet 9 8 2" xfId="6742" xr:uid="{63FA1684-B2EC-4693-B2F7-577085FEF64A}"/>
    <cellStyle name="Jegyzet 9 9" xfId="6743" xr:uid="{F18D4B7A-C3F1-42B6-90CB-73AC9A07B57C}"/>
    <cellStyle name="Jegyzet 9_2A_2C_2.változat_2D_1. és 2. változat" xfId="3437" xr:uid="{40A5C651-A80F-4AC4-86A5-650E9CAB1B31}"/>
    <cellStyle name="Jelölőszín (1)" xfId="6955" xr:uid="{37CAB4AF-EA24-4890-90BE-8D6CDA4FA53A}"/>
    <cellStyle name="Jelölőszín (1) 2" xfId="3439" xr:uid="{D7EEC3C0-BE5E-4CFE-B030-D41E32BFE4F0}"/>
    <cellStyle name="Jelölőszín (1) 2 2" xfId="3440" xr:uid="{C8884B10-2738-4402-B697-D8A905BCFCDB}"/>
    <cellStyle name="Jelölőszín (1) 3" xfId="3441" xr:uid="{2A4174FC-BCFD-4BAE-97CD-ACC32B36E0C5}"/>
    <cellStyle name="Jelölőszín (1) 3 2" xfId="3442" xr:uid="{8D0B6D47-19D4-403B-9A8C-4344E6533C73}"/>
    <cellStyle name="Jelölőszín (1) 4" xfId="3443" xr:uid="{856BDE9E-482D-4425-B675-C1B14D626EF5}"/>
    <cellStyle name="Jelölőszín (1) 4 2" xfId="3444" xr:uid="{DCBAA811-82DC-4EBF-82BB-B940B4CCA5B9}"/>
    <cellStyle name="Jelölőszín (1) 5" xfId="3711" xr:uid="{936EFF74-039A-4D8A-BC5B-5DAC6F0B060E}"/>
    <cellStyle name="Jelölőszín (2)" xfId="6956" xr:uid="{84FFBFC3-AF57-4D37-80A1-D60A91A48E18}"/>
    <cellStyle name="Jelölőszín (2) 2" xfId="3446" xr:uid="{550459BB-41D6-49FA-B565-C55D84138428}"/>
    <cellStyle name="Jelölőszín (2) 2 2" xfId="3447" xr:uid="{AB9027D3-8200-4618-A36D-07021CC93F8E}"/>
    <cellStyle name="Jelölőszín (2) 3" xfId="3448" xr:uid="{67FB5E62-3322-4358-AD71-3BD5615F723F}"/>
    <cellStyle name="Jelölőszín (2) 3 2" xfId="3449" xr:uid="{528CBBE1-E486-4EA8-A95B-FBCE49EB6DDE}"/>
    <cellStyle name="Jelölőszín (2) 4" xfId="3450" xr:uid="{23BBE60A-CD73-4588-9007-CCA4E5BD3B73}"/>
    <cellStyle name="Jelölőszín (2) 4 2" xfId="3451" xr:uid="{421472A1-A306-4681-AE34-B3ACC52C5CD7}"/>
    <cellStyle name="Jelölőszín (2) 5" xfId="3715" xr:uid="{7E0E201F-07F3-4F7E-B5E8-91EB2E5413D4}"/>
    <cellStyle name="Jelölőszín (3)" xfId="6957" xr:uid="{FA0BF9F8-80C9-482E-A1A9-558360661676}"/>
    <cellStyle name="Jelölőszín (3) 2" xfId="3453" xr:uid="{858F0089-7E2D-4CCB-884B-84001062B775}"/>
    <cellStyle name="Jelölőszín (3) 2 2" xfId="3454" xr:uid="{270489CF-D344-4FB4-9CCF-3D1D90D48E16}"/>
    <cellStyle name="Jelölőszín (3) 3" xfId="3455" xr:uid="{5B7B335A-2CD8-41F8-9428-5E00DE1AFAE4}"/>
    <cellStyle name="Jelölőszín (3) 3 2" xfId="3456" xr:uid="{86F9E6B0-2575-477A-999F-3B9BFB376701}"/>
    <cellStyle name="Jelölőszín (3) 4" xfId="3457" xr:uid="{9F0BA5F2-DB71-4825-B383-63E1F2BA6743}"/>
    <cellStyle name="Jelölőszín (3) 4 2" xfId="3458" xr:uid="{AD3947A3-7354-4870-B931-B98A2653F51A}"/>
    <cellStyle name="Jelölőszín (3) 5" xfId="3719" xr:uid="{C4E39F97-8BD5-4E80-9A8E-1F4F9CA2B02B}"/>
    <cellStyle name="Jelölőszín (4)" xfId="6958" xr:uid="{12445A3A-2803-452F-801B-190C8603B704}"/>
    <cellStyle name="Jelölőszín (4) 2" xfId="3460" xr:uid="{D4B91B47-02B6-4600-BF73-C95B280BD5EA}"/>
    <cellStyle name="Jelölőszín (4) 2 2" xfId="3461" xr:uid="{16F0C1DD-8DE6-4BEC-80EC-DB51A6889FB4}"/>
    <cellStyle name="Jelölőszín (4) 3" xfId="3462" xr:uid="{368EB007-7BD6-4C2E-A3AE-F886A543FBAC}"/>
    <cellStyle name="Jelölőszín (4) 3 2" xfId="3463" xr:uid="{D797497A-7F92-43D2-B4E3-BADAD8E563EC}"/>
    <cellStyle name="Jelölőszín (4) 4" xfId="3464" xr:uid="{50940605-58E7-4CC8-B592-EB7B360DC588}"/>
    <cellStyle name="Jelölőszín (4) 4 2" xfId="3465" xr:uid="{14DF249C-34B1-4656-BA41-F7A45D7F8449}"/>
    <cellStyle name="Jelölőszín (4) 5" xfId="3723" xr:uid="{E65DA3FE-5A58-4B51-B81F-98D7E0ADC9C3}"/>
    <cellStyle name="Jelölőszín (5)" xfId="6959" xr:uid="{ABEB090F-55FA-4874-93D5-B35D3E9488BE}"/>
    <cellStyle name="Jelölőszín (5) 2" xfId="3467" xr:uid="{21565D2F-91D9-42C7-B86E-E67B614ACE1C}"/>
    <cellStyle name="Jelölőszín (5) 2 2" xfId="3468" xr:uid="{B841C8E5-AF04-4972-B78B-BD35BDD207C0}"/>
    <cellStyle name="Jelölőszín (5) 3" xfId="3469" xr:uid="{A528DCA0-0891-418F-B1D5-CD9033D0DAD9}"/>
    <cellStyle name="Jelölőszín (5) 3 2" xfId="3470" xr:uid="{4B1B19AF-5D3E-4B1B-87EA-EB3A8D8E1522}"/>
    <cellStyle name="Jelölőszín (5) 4" xfId="3471" xr:uid="{0177FCF1-6955-4A98-9765-C5BAFABD3BD9}"/>
    <cellStyle name="Jelölőszín (5) 4 2" xfId="3472" xr:uid="{04CF7AC6-7F33-4E11-ABC1-8C282E06A04D}"/>
    <cellStyle name="Jelölőszín (5) 5" xfId="3727" xr:uid="{2239A210-72C0-4C6E-911D-1C994147932E}"/>
    <cellStyle name="Jelölőszín (6)" xfId="6960" xr:uid="{B1357E95-7052-4008-B81D-D676223B3F84}"/>
    <cellStyle name="Jelölőszín (6) 2" xfId="3474" xr:uid="{AAD7274B-39F9-4B3B-A6A3-6CCE8304AC06}"/>
    <cellStyle name="Jelölőszín (6) 2 2" xfId="3475" xr:uid="{97DB2DC6-1C2A-4D18-A743-6A239DAFE610}"/>
    <cellStyle name="Jelölőszín (6) 3" xfId="3476" xr:uid="{7F955D9E-169B-4625-ACFC-CD38B0D03FCC}"/>
    <cellStyle name="Jelölőszín (6) 3 2" xfId="3477" xr:uid="{436BDDA0-5151-4185-87CD-10CAC5F9BCE6}"/>
    <cellStyle name="Jelölőszín (6) 4" xfId="3478" xr:uid="{A1B98DCF-46B1-4E71-899C-16CBF0DACC4E}"/>
    <cellStyle name="Jelölőszín (6) 4 2" xfId="3479" xr:uid="{397A2F82-F4A9-40A3-97D3-A36FD72B7EF4}"/>
    <cellStyle name="Jelölőszín (6) 5" xfId="3731" xr:uid="{0E3AAD6D-27D2-471F-8C9C-F7C805670673}"/>
    <cellStyle name="Jelölőszín 1" xfId="149" builtinId="29" customBuiltin="1"/>
    <cellStyle name="Jelölőszín 2" xfId="153" builtinId="33" customBuiltin="1"/>
    <cellStyle name="Jelölőszín 3" xfId="157" builtinId="37" customBuiltin="1"/>
    <cellStyle name="Jelölőszín 4" xfId="161" builtinId="41" customBuiltin="1"/>
    <cellStyle name="Jelölőszín 5" xfId="165" builtinId="45" customBuiltin="1"/>
    <cellStyle name="Jelölőszín 6" xfId="169" builtinId="49" customBuiltin="1"/>
    <cellStyle name="Jó" xfId="138" builtinId="26" customBuiltin="1"/>
    <cellStyle name="Jó 2" xfId="3481" xr:uid="{4FB1EB76-EC6F-4D5C-AD1C-93C9DC561969}"/>
    <cellStyle name="Jó 2 2" xfId="3482" xr:uid="{94C8B39E-627F-4466-B9CE-D9E04AE9203C}"/>
    <cellStyle name="Jó 3" xfId="3483" xr:uid="{C692AAB5-1B0D-429B-9AA4-F1649ECD3E43}"/>
    <cellStyle name="Jó 3 2" xfId="3484" xr:uid="{E6D3865D-4F04-45D1-8D7A-59B3141C948D}"/>
    <cellStyle name="Jó 4" xfId="3485" xr:uid="{FA5BD2AE-8A2B-4227-896D-BB20285A845B}"/>
    <cellStyle name="Jó 4 2" xfId="3486" xr:uid="{2B94B9D5-487F-4337-A91D-36C33E808C0A}"/>
    <cellStyle name="Jó 5" xfId="3699" xr:uid="{085122F3-37F7-45EB-8441-3FB4EE658980}"/>
    <cellStyle name="Jó 6" xfId="6961" xr:uid="{5C996006-2C2D-4AA8-B7E1-FCCFCCD37E9A}"/>
    <cellStyle name="Kimenet" xfId="142" builtinId="21" customBuiltin="1"/>
    <cellStyle name="Kimenet 2" xfId="3487" xr:uid="{1B640FAD-8D00-44C9-B888-61B32C9E6457}"/>
    <cellStyle name="Kimenet 2 2" xfId="3488" xr:uid="{5D9639EE-986C-44A9-8FFC-7A1F43681644}"/>
    <cellStyle name="Kimenet 3" xfId="3489" xr:uid="{B6D8803B-A594-4FD2-843E-508020C1DA3A}"/>
    <cellStyle name="Kimenet 3 2" xfId="3490" xr:uid="{054B1BD3-F93C-48B8-807D-68D12C522EF1}"/>
    <cellStyle name="Kimenet 4" xfId="3491" xr:uid="{FAF2DCF6-7652-45EE-B6AA-7A5A432A9928}"/>
    <cellStyle name="Kimenet 4 2" xfId="3492" xr:uid="{CD2D5F07-410F-4840-860F-4DFB2AC588BC}"/>
    <cellStyle name="Kimenet 5" xfId="3703" xr:uid="{FF2B6063-1408-4F8C-B9BC-495F3110B7AD}"/>
    <cellStyle name="Kimenet 6" xfId="6849" xr:uid="{F1C7063B-22B7-4A2E-A02C-5149CF8FE762}"/>
    <cellStyle name="Kimenet 7" xfId="6962" xr:uid="{8D338A7A-BA5B-46A9-8C21-B0888AE9533E}"/>
    <cellStyle name="Lien hypertexte 2" xfId="6963" xr:uid="{CB680E3D-FC29-48C8-AF19-FBED9B50D13D}"/>
    <cellStyle name="Lien hypertexte 3" xfId="6964" xr:uid="{608E52C9-0C99-4BD2-9E6D-B114EF964D32}"/>
    <cellStyle name="Linked Cell" xfId="6965" xr:uid="{26A37CF8-8BE2-4015-96B2-BCA3B77FA6F5}"/>
    <cellStyle name="Linked Cell 2" xfId="67" xr:uid="{00000000-0005-0000-0000-00004E000000}"/>
    <cellStyle name="Magyarázó szöveg" xfId="147" builtinId="53" customBuiltin="1"/>
    <cellStyle name="Magyarázó szöveg 2" xfId="3494" xr:uid="{C3FAAA85-5951-476B-986E-8A1BAACC2B41}"/>
    <cellStyle name="Magyarázó szöveg 2 2" xfId="3495" xr:uid="{718F966B-6CDD-4BA1-83B5-F4987A58FCDA}"/>
    <cellStyle name="Magyarázó szöveg 3" xfId="3496" xr:uid="{9CFBE888-E6D8-4446-931D-95DC1FA16B31}"/>
    <cellStyle name="Magyarázó szöveg 3 2" xfId="3497" xr:uid="{671CEF7E-B0FE-4E5B-A449-ACD9242AFF50}"/>
    <cellStyle name="Magyarázó szöveg 4" xfId="3498" xr:uid="{65A63009-EEC3-44BE-8A64-7EA5E78B0901}"/>
    <cellStyle name="Magyarázó szöveg 4 2" xfId="3499" xr:uid="{E42CA586-B28A-468A-A8B2-02E9D98A6620}"/>
    <cellStyle name="Magyarázó szöveg 5" xfId="3709" xr:uid="{6CD0FDDE-2EF6-43A1-9A2C-63CAD5C96A20}"/>
    <cellStyle name="Magyarázó szöveg 6" xfId="6966" xr:uid="{D0B912CE-E3D1-4918-A810-ED446E5A9AE6}"/>
    <cellStyle name="Millares 2" xfId="68" xr:uid="{00000000-0005-0000-0000-00004F000000}"/>
    <cellStyle name="Millares 2 2" xfId="69" xr:uid="{00000000-0005-0000-0000-000050000000}"/>
    <cellStyle name="Millares 3" xfId="70" xr:uid="{00000000-0005-0000-0000-000051000000}"/>
    <cellStyle name="Millares 3 2" xfId="71" xr:uid="{00000000-0005-0000-0000-000052000000}"/>
    <cellStyle name="Millares 3 2 2" xfId="124" xr:uid="{00000000-0005-0000-0000-000053000000}"/>
    <cellStyle name="Millares 3 2 3" xfId="6968" xr:uid="{077CB56A-7033-4DF5-8D35-084271F1D452}"/>
    <cellStyle name="Millares 3 3" xfId="123" xr:uid="{00000000-0005-0000-0000-000054000000}"/>
    <cellStyle name="Millares 3 4" xfId="6967" xr:uid="{4807CE34-B3D3-4FB0-B20D-151541F02D9D}"/>
    <cellStyle name="Milliers [0]_3A_NumeratorReport_Option1_040611" xfId="3500" xr:uid="{6D32DFF7-FB5F-4529-BFBC-19DFEF5578FE}"/>
    <cellStyle name="Milliers_3A_NumeratorReport_Option1_040611" xfId="3501" xr:uid="{3141593F-6D6C-43C4-8AAE-91430B1FDDE7}"/>
    <cellStyle name="Monétaire [0]_3A_NumeratorReport_Option1_040611" xfId="3502" xr:uid="{8B36F608-6BA1-415A-A653-88B22CC0CB70}"/>
    <cellStyle name="Monétaire_3A_NumeratorReport_Option1_040611" xfId="3503" xr:uid="{BA8C2A74-0A9F-41F3-BDC8-C6679AB9FB0B}"/>
    <cellStyle name="Navadno_List1" xfId="6969" xr:uid="{3AC0AF4A-4DEB-4E31-8151-7E20ED4D23AC}"/>
    <cellStyle name="Neutral" xfId="3668" xr:uid="{9D1871EA-837E-4750-95E2-413ED7CE2882}"/>
    <cellStyle name="Neutral 2" xfId="72" xr:uid="{00000000-0005-0000-0000-000055000000}"/>
    <cellStyle name="Normál" xfId="0" builtinId="0"/>
    <cellStyle name="Normal 10" xfId="6970" xr:uid="{492E4218-C07F-4861-B0AB-E31A228084E1}"/>
    <cellStyle name="Normál 10" xfId="73" xr:uid="{00000000-0005-0000-0000-000057000000}"/>
    <cellStyle name="Normál 11" xfId="3505" xr:uid="{A2ACA061-6AA0-4BF6-807A-1A473A813298}"/>
    <cellStyle name="Normál 11 2" xfId="3506" xr:uid="{6DADB66F-5F47-4597-93C9-1F3627D470D1}"/>
    <cellStyle name="Normál 11 2 2" xfId="3507" xr:uid="{DD8CF9D3-325F-4FB4-9D0C-3D089800EA43}"/>
    <cellStyle name="Normál 11 2 2 2" xfId="6744" xr:uid="{70715EA0-F018-476E-AC8A-435E610AA541}"/>
    <cellStyle name="Normál 11 2 3" xfId="6799" xr:uid="{90277C06-74F2-4BAA-A052-4C1B8E4D169B}"/>
    <cellStyle name="Normál 11 3" xfId="3508" xr:uid="{4FAFB5F2-7284-4D8D-89CA-CE9A8EFA6C08}"/>
    <cellStyle name="Normál 11 3 2" xfId="3509" xr:uid="{00088003-BDFD-4315-B167-ED6285F6776E}"/>
    <cellStyle name="Normál 11 3 2 2" xfId="6745" xr:uid="{3A81FE1E-727C-4E21-9E04-CFF89935E49A}"/>
    <cellStyle name="Normál 11 3 3" xfId="6746" xr:uid="{208EC5BB-7B5B-428F-AEA4-2960B2C96D7B}"/>
    <cellStyle name="Normál 11 4" xfId="3510" xr:uid="{C8CF4E0E-B142-47DA-A90F-3363CCD4D2D6}"/>
    <cellStyle name="Normál 11 4 2" xfId="3511" xr:uid="{E25A798E-9EEE-47E9-B3EE-A6BF09C0955A}"/>
    <cellStyle name="Normál 11 4 2 2" xfId="6747" xr:uid="{DFFD8514-36F6-44C1-A16E-F1F472FD4C02}"/>
    <cellStyle name="Normál 11 4 3" xfId="6748" xr:uid="{05373235-1C98-4473-A2FA-EBF8AB5F63EC}"/>
    <cellStyle name="Normál 11 5" xfId="3512" xr:uid="{C453BB5C-A2B0-4C37-8453-2794F50BA86D}"/>
    <cellStyle name="Normál 11 5 2" xfId="3513" xr:uid="{CC4A47E9-C059-4ECF-93A9-B9965C64EC5B}"/>
    <cellStyle name="Normál 11 5 3" xfId="3514" xr:uid="{59C6D9C1-A6E9-41C4-A2E1-E9F5CCF8B4E9}"/>
    <cellStyle name="Normál 11 5 4" xfId="3515" xr:uid="{CC33622D-A69F-4B52-8219-144FC59A97F6}"/>
    <cellStyle name="Normál 11 5 5" xfId="3516" xr:uid="{A51F8CE1-2E77-4CA4-9DFD-EDC9925B98F6}"/>
    <cellStyle name="Normál 11 5 5 2" xfId="6749" xr:uid="{5D1C0C04-25C7-48D7-B204-ACA099690C07}"/>
    <cellStyle name="Normál 11 5 6" xfId="3517" xr:uid="{57EDE845-F5F3-487F-91D1-EA997651C8B3}"/>
    <cellStyle name="Normál 11 5 6 2" xfId="3518" xr:uid="{80B55F36-C987-49FF-86A4-2CE0CF72EA73}"/>
    <cellStyle name="Normál 11 5 7" xfId="3519" xr:uid="{81386B1E-47FA-4ABE-87C7-F990DC3AF9CB}"/>
    <cellStyle name="Normál 11 6" xfId="3520" xr:uid="{45B68669-62F7-4CE1-820A-FD1E0EBA903F}"/>
    <cellStyle name="Normál 11 6 2" xfId="6750" xr:uid="{D4C7443F-34F9-4CA5-ABE0-FC05E81505D6}"/>
    <cellStyle name="Normál 11 7" xfId="3521" xr:uid="{DE0A0E2A-980E-4BEA-846E-D0E2A2D85CB3}"/>
    <cellStyle name="Normál 11 8" xfId="6800" xr:uid="{96F3B474-118A-4A93-B657-CA330125F919}"/>
    <cellStyle name="Normál 11 9" xfId="6801" xr:uid="{F2615A98-0AC1-48A6-AC21-1A2E6742D50A}"/>
    <cellStyle name="Normal 12" xfId="7023" xr:uid="{56B375AD-E54F-4A40-936E-42C506B6B2C3}"/>
    <cellStyle name="Normál 12" xfId="3522" xr:uid="{959C1DA4-62B2-4F4D-B0F9-D88CB0016A84}"/>
    <cellStyle name="Normál 12 2" xfId="74" xr:uid="{00000000-0005-0000-0000-000058000000}"/>
    <cellStyle name="Normál 12 3" xfId="3524" xr:uid="{C4AD7696-79A1-407E-9ABC-901680DB2AAD}"/>
    <cellStyle name="Normál 12 4" xfId="3525" xr:uid="{88971D7A-7FC8-4A92-AD59-FCFB86F80F21}"/>
    <cellStyle name="Normál 12_02 BV _2009_jan15" xfId="3526" xr:uid="{1908560D-A380-4BA8-8852-FFD9B19298A4}"/>
    <cellStyle name="Normál 13" xfId="75" xr:uid="{00000000-0005-0000-0000-000059000000}"/>
    <cellStyle name="Normal 13 2" xfId="7020" xr:uid="{0D328D1B-9C4A-4EF5-8BDC-4FF757C65007}"/>
    <cellStyle name="Normál 13 2" xfId="6802" xr:uid="{A9720AC2-B386-4711-9BF0-58F886ED0EFB}"/>
    <cellStyle name="Normál 14" xfId="3527" xr:uid="{2D789294-6CDD-4587-B55E-C96612BE36B1}"/>
    <cellStyle name="Normál 14 2" xfId="3528" xr:uid="{3F86CCF8-3ACB-4EC9-AA5D-626FC821E14D}"/>
    <cellStyle name="Normál 14 2 2" xfId="3529" xr:uid="{25C6A387-07CC-4E0D-AEAA-54B4EB8BFB32}"/>
    <cellStyle name="Normál 14 2 3" xfId="3530" xr:uid="{38BE2AED-802A-42B9-A26A-A64BD1F99B34}"/>
    <cellStyle name="Normál 14 2 4" xfId="3531" xr:uid="{6D3A0299-48C9-4B8C-AF1A-EC72D8005376}"/>
    <cellStyle name="Normál 14 2 5" xfId="125" xr:uid="{00000000-0005-0000-0000-00005A000000}"/>
    <cellStyle name="Normál 14 3" xfId="3533" xr:uid="{3FAA562E-0D0D-4BDB-8460-94A2B93159AE}"/>
    <cellStyle name="Normál 14 3 2" xfId="3534" xr:uid="{60FCF152-59E9-4064-8E20-7E5F5E158B83}"/>
    <cellStyle name="Normál 14 3 3" xfId="3535" xr:uid="{DC54845D-226D-4D46-AAB4-4CCD62628CF5}"/>
    <cellStyle name="Normál 14 3 4" xfId="3536" xr:uid="{D0332461-9BB7-4766-A952-4E4060F614AC}"/>
    <cellStyle name="Normál 14 3 5" xfId="6803" xr:uid="{2B47A083-160C-47FC-992B-8FCFF7D874BE}"/>
    <cellStyle name="Normál 14 4" xfId="3537" xr:uid="{C489C2B5-B0AD-43F4-A986-95A93678099D}"/>
    <cellStyle name="Normál 15" xfId="3538" xr:uid="{3FC342CE-C206-4446-9ACC-480A7FA9D7C5}"/>
    <cellStyle name="Normál 15 2" xfId="3539" xr:uid="{5D7CCE78-B79F-4A4D-A372-43E41F252C30}"/>
    <cellStyle name="Normál 15 2 2" xfId="3540" xr:uid="{F64888FC-79CD-4A38-97D1-9340E58B5673}"/>
    <cellStyle name="Normál 15 2 2 2" xfId="3541" xr:uid="{602D4709-D8FA-46DF-8362-B32906933985}"/>
    <cellStyle name="Normál 16" xfId="3542" xr:uid="{AFC3A127-BCFC-4699-90B4-B33E9F6ED2F0}"/>
    <cellStyle name="Normál 16 2" xfId="3543" xr:uid="{05D66B49-E825-441D-A878-7E1272ABB5DE}"/>
    <cellStyle name="Normál 16 3" xfId="3544" xr:uid="{F3822B87-DF9E-4DA7-BAE3-B32763D7614E}"/>
    <cellStyle name="Normál 16 4" xfId="3545" xr:uid="{BCA0EFCA-E873-481C-8A3C-6CDA47C09E37}"/>
    <cellStyle name="Normál 17" xfId="3546" xr:uid="{01AA5C24-1A9D-44E2-AFC7-3402008A8461}"/>
    <cellStyle name="Normál 17 2" xfId="6804" xr:uid="{92307FDC-EF50-40E4-8594-A04D9EDAF89E}"/>
    <cellStyle name="Normál 18" xfId="3547" xr:uid="{FD2C0436-96D8-4107-86B1-7FDA3F1F0638}"/>
    <cellStyle name="Normál 181" xfId="6887" xr:uid="{5C2C6602-79ED-4384-B765-E2524653E45E}"/>
    <cellStyle name="Normál 19" xfId="3548" xr:uid="{0C78CF0C-7717-4578-88EC-E42E1AA6F482}"/>
    <cellStyle name="Normal 2" xfId="76" xr:uid="{00000000-0005-0000-0000-00005B000000}"/>
    <cellStyle name="Normál 2" xfId="3549" xr:uid="{9BC7B167-B4B2-4CA5-A940-F2AC268EB552}"/>
    <cellStyle name="Normal 2 10" xfId="7054" xr:uid="{5CD116D0-2A60-4CB6-BD27-51513A6CA74B}"/>
    <cellStyle name="Normál 2 10" xfId="77" xr:uid="{00000000-0005-0000-0000-00005C000000}"/>
    <cellStyle name="Normál 2 10 2" xfId="3551" xr:uid="{67CD7C91-5C23-42C0-B339-6F7AC6E79E92}"/>
    <cellStyle name="Normal 2 11" xfId="7059" xr:uid="{BB9D6B42-99B7-4909-92A7-5BD5C7519084}"/>
    <cellStyle name="Normál 2 11" xfId="3552" xr:uid="{D16B8B82-40A0-4F05-8A7D-17A1BB52A521}"/>
    <cellStyle name="Normál 2 11 2" xfId="3553" xr:uid="{DE176116-71CC-4E35-A562-C2CDB17DDE5E}"/>
    <cellStyle name="Normál 2 11 2 2" xfId="3554" xr:uid="{6814BAFA-8E26-4A88-B8DE-6E8F55F49E30}"/>
    <cellStyle name="Normál 2 11 3" xfId="6805" xr:uid="{E137B9D6-A3A4-4BB9-8B5B-00C1FA914D67}"/>
    <cellStyle name="Normal 2 12" xfId="7063" xr:uid="{89573247-8C96-481C-B485-AAFE13F11D4C}"/>
    <cellStyle name="Normál 2 12" xfId="3555" xr:uid="{76C558D0-F280-431D-A099-DEBD06F837D2}"/>
    <cellStyle name="Normal 2 13" xfId="7067" xr:uid="{5BA3C482-9D90-4E6A-9B16-6F2F0C467F6A}"/>
    <cellStyle name="Normál 2 13" xfId="3556" xr:uid="{1AC12905-6645-42ED-BB52-E6CF5BE3DF0B}"/>
    <cellStyle name="Normal 2 14" xfId="7071" xr:uid="{2A7EFD2B-3F7E-4353-9051-7DDB37E92AAD}"/>
    <cellStyle name="Normál 2 14" xfId="3557" xr:uid="{C182E0C9-54BD-4236-84A5-607CD0525561}"/>
    <cellStyle name="Normal 2 15" xfId="7073" xr:uid="{548D3AA7-22CB-4BFD-B318-ECBCB0E5704B}"/>
    <cellStyle name="Normál 2 15" xfId="3558" xr:uid="{3106EA0A-07FC-4B23-AE3B-8F297C63B334}"/>
    <cellStyle name="Normál 2 16" xfId="3559" xr:uid="{CF7E43F8-0469-417F-913F-231441068728}"/>
    <cellStyle name="Normál 2 17" xfId="3560" xr:uid="{1F3BBC9F-762A-4967-A614-B632A8222198}"/>
    <cellStyle name="Normál 2 17 2" xfId="3561" xr:uid="{0BB26E4B-77B7-4414-A149-86AB0B1E4393}"/>
    <cellStyle name="Normál 2 17 3" xfId="3562" xr:uid="{9AC75531-540A-479D-B9B2-6B019D7D24EF}"/>
    <cellStyle name="Normál 2 18" xfId="3563" xr:uid="{F938EE44-E8CE-4DD0-9E10-80C814C3A8FB}"/>
    <cellStyle name="Normál 2 18 2" xfId="6807" xr:uid="{A67909B2-FBDE-470C-BE53-0E7C6B73FEE7}"/>
    <cellStyle name="Normál 2 18 3" xfId="6806" xr:uid="{2466F3C9-86BB-42B4-A1D8-78434AC70D61}"/>
    <cellStyle name="Normal 2 2" xfId="78" xr:uid="{00000000-0005-0000-0000-00005D000000}"/>
    <cellStyle name="Normál 2 2" xfId="3564" xr:uid="{6565EBC8-9DE8-4251-84D3-D849BEC3477E}"/>
    <cellStyle name="Normal 2 2 10" xfId="6917" xr:uid="{7A09FDB4-C02A-4329-967E-4D7099317155}"/>
    <cellStyle name="Normal 2 2 11" xfId="7036" xr:uid="{26CAB903-49CB-42A5-A611-71030232F61B}"/>
    <cellStyle name="Normal 2 2 12" xfId="6918" xr:uid="{048D8979-0265-4AD7-B564-BEB4F432DFF6}"/>
    <cellStyle name="Normal 2 2 2" xfId="79" xr:uid="{00000000-0005-0000-0000-00005E000000}"/>
    <cellStyle name="Normál 2 2 2" xfId="3565" xr:uid="{7C0535E0-A3FE-4CD9-AB67-93087A281AFA}"/>
    <cellStyle name="Normal 2 2 3" xfId="6973" xr:uid="{035A9371-80DE-4011-9B2F-A6C3BCC38176}"/>
    <cellStyle name="Normal 2 2 3 2" xfId="6974" xr:uid="{284268D2-7325-41F4-83DF-7B429BE38ADF}"/>
    <cellStyle name="Normal 2 2 4" xfId="6972" xr:uid="{F8D9628A-6E75-430C-985E-B3617D05C421}"/>
    <cellStyle name="Normal 2 2 5" xfId="7033" xr:uid="{5EE38D89-2AEB-41AB-A7F3-C8B16A18E967}"/>
    <cellStyle name="Normal 2 2 6" xfId="6915" xr:uid="{5B78307A-7A28-472B-B22A-E5765C04FFCB}"/>
    <cellStyle name="Normal 2 2 7" xfId="7034" xr:uid="{CC966682-2DD5-4524-85DA-8381005ECEDD}"/>
    <cellStyle name="Normal 2 2 8" xfId="6916" xr:uid="{746E83D7-EFEA-4C26-8B27-0F020A7ADB59}"/>
    <cellStyle name="Normal 2 2 9" xfId="7035" xr:uid="{DBFEAB7B-FE35-43A6-A331-39271F0D90DB}"/>
    <cellStyle name="Normal 2 2_COREP GL04rev3" xfId="6975" xr:uid="{127B9553-D9C9-4EB4-9828-6A4CADD06117}"/>
    <cellStyle name="Normál 2 20" xfId="6888" xr:uid="{26E68F3D-A823-4493-868B-BD43F8F2742C}"/>
    <cellStyle name="Normal 2 3" xfId="80" xr:uid="{00000000-0005-0000-0000-00005F000000}"/>
    <cellStyle name="Normál 2 3" xfId="3566" xr:uid="{01F9166B-663B-4D96-81E2-79F399C9CD09}"/>
    <cellStyle name="Normál 2 3 2" xfId="6868" xr:uid="{B242F8A1-6BFF-4F3E-9470-0DC6E88D245F}"/>
    <cellStyle name="Normal 2 4" xfId="126" xr:uid="{00000000-0005-0000-0000-000060000000}"/>
    <cellStyle name="Normál 2 4" xfId="3567" xr:uid="{2434937E-EF69-4494-A78B-923E258AD4C3}"/>
    <cellStyle name="Normal 2 5" xfId="116" xr:uid="{00000000-0005-0000-0000-000061000000}"/>
    <cellStyle name="Normál 2 5" xfId="3568" xr:uid="{1B08F3A9-59EE-4A5B-9530-3EC2F6D0339B}"/>
    <cellStyle name="Normal 2 5 10" xfId="7066" xr:uid="{6975E667-A45F-455C-A0AA-8479B4C804BF}"/>
    <cellStyle name="Normal 2 5 11" xfId="7070" xr:uid="{A9877B16-467D-4C1C-A081-CB585AC7C04D}"/>
    <cellStyle name="Normal 2 5 12" xfId="7072" xr:uid="{A29652F0-E67E-4815-95AE-905AEB95DA20}"/>
    <cellStyle name="Normal 2 5 13" xfId="7074" xr:uid="{04F67D68-C3EF-4410-8250-D87001E22CB3}"/>
    <cellStyle name="Normal 2 5 2" xfId="7017" xr:uid="{60959CA9-44A3-434D-843C-B6D030EDB23D}"/>
    <cellStyle name="Normal 2 5 2 2" xfId="7026" xr:uid="{CD5CD22C-86F5-4BED-A64B-89DFC3B696F1}"/>
    <cellStyle name="Normal 2 5 2 2 2" xfId="7027" xr:uid="{90D04A89-E6C4-4D6D-91F5-9E4CD8A59CCB}"/>
    <cellStyle name="Normal 2 5 3" xfId="7025" xr:uid="{C24352B4-9D09-4DA3-A66D-307C1BA7277B}"/>
    <cellStyle name="Normal 2 5 3 2" xfId="7022" xr:uid="{E21368F3-C090-41FB-BE92-FE689089D523}"/>
    <cellStyle name="Normal 2 5 3 3" xfId="7019" xr:uid="{290A391E-0520-4A89-89EB-AF9977DC322B}"/>
    <cellStyle name="Normal 2 5 4" xfId="7018" xr:uid="{0F4F8E87-AC46-424C-B08C-C46AC537F4E0}"/>
    <cellStyle name="Normal 2 5 5" xfId="6976" xr:uid="{E9F6B83E-2381-404F-80DE-E73211833A73}"/>
    <cellStyle name="Normal 2 5 6" xfId="7037" xr:uid="{09115295-446A-4B07-975B-0CECD29BC4F9}"/>
    <cellStyle name="Normal 2 5 7" xfId="6919" xr:uid="{C67356E3-8787-4618-8024-FA1CC79FB6B0}"/>
    <cellStyle name="Normal 2 5 8" xfId="7057" xr:uid="{89A795DA-D5A7-4456-83FF-7F8B2618C363}"/>
    <cellStyle name="Normal 2 5 9" xfId="7062" xr:uid="{F66594FE-2947-435C-ADA8-04F14445CA7E}"/>
    <cellStyle name="Normal 2 6" xfId="6751" xr:uid="{86B3ABCB-B389-45CE-8DEF-8FF80FF9F275}"/>
    <cellStyle name="Normál 2 6" xfId="3569" xr:uid="{087FFE4B-B003-49B6-9D50-5DA3C82BD420}"/>
    <cellStyle name="Normal 2 7" xfId="6971" xr:uid="{D065FA37-1812-4491-8B3A-F04D3539A959}"/>
    <cellStyle name="Normál 2 7" xfId="3570" xr:uid="{EB61BEC6-066D-4054-98AF-310479343819}"/>
    <cellStyle name="Normál 2 7 2" xfId="3571" xr:uid="{0FDFBEA5-530E-4AEC-8192-5932C329ECF2}"/>
    <cellStyle name="Normal 2 8" xfId="7032" xr:uid="{E5B466C0-9584-4F73-A51C-66EB63915993}"/>
    <cellStyle name="Normál 2 8" xfId="3572" xr:uid="{6628F43E-F61E-4C43-99CC-32D48AA0921F}"/>
    <cellStyle name="Normal 2 9" xfId="6914" xr:uid="{0DFF69E0-B3A5-4CF5-89E6-AC30A8CF6A58}"/>
    <cellStyle name="Normál 2 9" xfId="3573" xr:uid="{9CF511F0-4E41-4913-A467-A7959366C17E}"/>
    <cellStyle name="Normál 2 9 2" xfId="3574" xr:uid="{C633BDD6-CEB3-46ED-9BA2-B67B887194D3}"/>
    <cellStyle name="Normal 2_~0149226" xfId="81" xr:uid="{00000000-0005-0000-0000-000062000000}"/>
    <cellStyle name="Normál 2_hitint_2008_módosult táblák tervezet_nov27" xfId="3575" xr:uid="{F074DC71-7D96-4129-B22B-480B51E02131}"/>
    <cellStyle name="Normal 2_Tables_25_22" xfId="6977" xr:uid="{061B0C84-2ADE-4580-B365-7CF55BC42352}"/>
    <cellStyle name="Normál 20" xfId="3576" xr:uid="{EC0C1CB7-E48E-4CE3-97FC-060E4B72679E}"/>
    <cellStyle name="Normál 21" xfId="3577" xr:uid="{19816C16-289F-4E42-80BC-D6D7AF16EC16}"/>
    <cellStyle name="Normál 21 2" xfId="6808" xr:uid="{2C5228D1-4975-42DE-8C02-5144EAAB0D29}"/>
    <cellStyle name="Normál 22" xfId="3578" xr:uid="{CFD75445-6826-4C60-AB07-4B55B2C5F498}"/>
    <cellStyle name="Normál 22 2" xfId="6809" xr:uid="{B3E9A582-A3B3-41C4-A6E9-30F97E50CCCE}"/>
    <cellStyle name="Normál 22 3" xfId="6778" xr:uid="{62DF77C2-36C2-4DF9-BD89-700AD2482E1E}"/>
    <cellStyle name="Normál 23" xfId="3694" xr:uid="{6B10CFD5-40CC-4527-9886-AF203432A7D3}"/>
    <cellStyle name="Normál 23 2" xfId="3735" xr:uid="{CE48C7DC-AEEA-4796-9941-3BCC4DA4CB24}"/>
    <cellStyle name="Normál 23 2 2" xfId="6752" xr:uid="{88D1F785-164C-46A6-8173-C621E1BE88A7}"/>
    <cellStyle name="Normál 23 2 2 2" xfId="82" xr:uid="{00000000-0005-0000-0000-000063000000}"/>
    <cellStyle name="Normál 23 2 2 2 2" xfId="83" xr:uid="{00000000-0005-0000-0000-000064000000}"/>
    <cellStyle name="Normál 23 2 2 2 2 2" xfId="84" xr:uid="{00000000-0005-0000-0000-000065000000}"/>
    <cellStyle name="Normál 23 2 2 2 2 2 2" xfId="85" xr:uid="{00000000-0005-0000-0000-000066000000}"/>
    <cellStyle name="Normál 23 2 2 2 2 2 2 2" xfId="127" xr:uid="{00000000-0005-0000-0000-000067000000}"/>
    <cellStyle name="Normál 23 2 2 2 2 2 3" xfId="128" xr:uid="{00000000-0005-0000-0000-000068000000}"/>
    <cellStyle name="Normál 23 2 2 2 3" xfId="86" xr:uid="{00000000-0005-0000-0000-000069000000}"/>
    <cellStyle name="Normál 23 2 2 2 4" xfId="87" xr:uid="{00000000-0005-0000-0000-00006A000000}"/>
    <cellStyle name="Normál 23 2 2 2 4 3" xfId="129" xr:uid="{00000000-0005-0000-0000-00006B000000}"/>
    <cellStyle name="Normál 23 2 2 2 4 4" xfId="130" xr:uid="{00000000-0005-0000-0000-00006C000000}"/>
    <cellStyle name="Normál 23 2 3" xfId="6855" xr:uid="{535D8CB6-8ED0-4BB0-88F4-C5D8534CDB63}"/>
    <cellStyle name="Normál 23 3" xfId="6854" xr:uid="{87B480A2-ECF8-4BF4-A246-D1684CF93EC5}"/>
    <cellStyle name="Normál 24" xfId="6777" xr:uid="{07983840-131A-4330-A149-9424431432DD}"/>
    <cellStyle name="Normál 25" xfId="6820" xr:uid="{EFC46BB5-20C3-4451-8A39-C5CB14CC1101}"/>
    <cellStyle name="Normál 26" xfId="3579" xr:uid="{5F927982-981B-4D31-A409-AE8605F40175}"/>
    <cellStyle name="Normál 26 2" xfId="3580" xr:uid="{B8B78617-8C26-4BF4-ADE2-A78B7D69A41A}"/>
    <cellStyle name="Normál 26 3" xfId="3581" xr:uid="{44EDF1B2-4DB8-4F7E-BD70-965AD86A57C1}"/>
    <cellStyle name="Normál 26 4" xfId="3582" xr:uid="{FD3A10E5-B538-4E7D-890C-44C3055E8BAA}"/>
    <cellStyle name="Normál 27" xfId="6882" xr:uid="{316360DF-4BEF-44C5-8EB6-3A42DD41ED58}"/>
    <cellStyle name="Normál 28" xfId="6825" xr:uid="{30E4B75F-8067-4F0C-A0A4-D53C7135F0B8}"/>
    <cellStyle name="Normál 29" xfId="7016" xr:uid="{FC57345B-31E5-4079-BA72-A1AC3A3958F5}"/>
    <cellStyle name="Normal 3" xfId="88" xr:uid="{00000000-0005-0000-0000-00006D000000}"/>
    <cellStyle name="Normál 3" xfId="3583" xr:uid="{DB62EB06-69B4-4269-B23B-81D578FD2DBE}"/>
    <cellStyle name="Normal 3 10" xfId="7050" xr:uid="{A7B0A5F5-5BD7-477E-99CD-80F3051A8E25}"/>
    <cellStyle name="Normal 3 11" xfId="7010" xr:uid="{D8363EA6-7F87-4087-9DEC-DD6E99FA9443}"/>
    <cellStyle name="Normal 3 12" xfId="7048" xr:uid="{D790D131-DE0B-4D90-A589-53DBE8B18A2B}"/>
    <cellStyle name="Normal 3 13" xfId="7007" xr:uid="{B3D34AA6-8C37-4A49-A374-F7798ACCC0AB}"/>
    <cellStyle name="Normal 3 2" xfId="89" xr:uid="{00000000-0005-0000-0000-00006E000000}"/>
    <cellStyle name="Normál 3 2" xfId="3584" xr:uid="{3D0FCDBB-4079-442E-99CE-7362391C4C56}"/>
    <cellStyle name="Normál 3 2 2" xfId="3585" xr:uid="{AE9F3C39-C644-4477-8B53-CCA5E9B66A50}"/>
    <cellStyle name="Normál 3 2 3" xfId="3586" xr:uid="{AF313EA9-8CFC-4E45-92FE-79736D0AE74C}"/>
    <cellStyle name="Normál 3 2 4" xfId="3587" xr:uid="{8CE93206-C877-4E0A-B888-E655123C50AF}"/>
    <cellStyle name="Normál 3 2 5" xfId="3588" xr:uid="{63C13FF2-F5E2-4F98-B972-014D8156A25E}"/>
    <cellStyle name="Normál 3 2 6" xfId="6810" xr:uid="{1296D58D-D247-48E1-BEA6-39BB7B432FB3}"/>
    <cellStyle name="Normál 3 2 7" xfId="6811" xr:uid="{2A5E10E7-524E-42AE-AB39-2AF49F83A796}"/>
    <cellStyle name="Normal 3 3" xfId="131" xr:uid="{00000000-0005-0000-0000-00006F000000}"/>
    <cellStyle name="Normál 3 3" xfId="3589" xr:uid="{7C4C4BAA-FBAB-4DA2-AE60-F079CCCFD8EF}"/>
    <cellStyle name="Normal 3 3 10" xfId="7069" xr:uid="{41F17CF7-C00F-499B-AE5B-F682C93A54C3}"/>
    <cellStyle name="Normal 3 3 2" xfId="6980" xr:uid="{94751698-0439-41D9-95A0-31E9EB4D7D60}"/>
    <cellStyle name="Normál 3 3 2" xfId="3590" xr:uid="{217A6104-811D-4A1C-9AB4-74C79932BD75}"/>
    <cellStyle name="Normal 3 3 3" xfId="7042" xr:uid="{A6C7716F-63DE-4C4B-AC2B-D3C7BC572E0D}"/>
    <cellStyle name="Normál 3 3 3" xfId="3591" xr:uid="{E4909D81-59C7-4C74-85E4-54CBC298D445}"/>
    <cellStyle name="Normal 3 3 4" xfId="6924" xr:uid="{13861D7F-9697-480F-BB9C-713355915374}"/>
    <cellStyle name="Normál 3 3 4" xfId="3592" xr:uid="{16804739-9F48-4EF3-9A33-D74824613C0E}"/>
    <cellStyle name="Normal 3 3 5" xfId="7038" xr:uid="{BDCD5F05-785D-416B-AFCF-F0883BFA5C83}"/>
    <cellStyle name="Normal 3 3 6" xfId="6920" xr:uid="{0CAA9FB3-9574-47BF-B08D-778C5F8BF4BF}"/>
    <cellStyle name="Normal 3 3 7" xfId="7056" xr:uid="{735D0CFC-4B29-4E4C-A4DC-9BCD9EA593E9}"/>
    <cellStyle name="Normal 3 3 8" xfId="7061" xr:uid="{17FC8668-C566-4312-B534-713108E8B5AC}"/>
    <cellStyle name="Normal 3 3 9" xfId="7065" xr:uid="{085E5FDE-B5C9-4A25-B8F4-35EA4C5B0FBD}"/>
    <cellStyle name="Normal 3 4" xfId="6886" xr:uid="{AE48C7E2-50CC-4383-AFEE-AFD7D027194B}"/>
    <cellStyle name="Normál 3 4" xfId="3593" xr:uid="{3BDF931F-AAE3-4FFF-BFF2-3574EFCACEAB}"/>
    <cellStyle name="Normal 3 4 10" xfId="7068" xr:uid="{E7247795-BA89-470D-9DE0-683CFF7237EC}"/>
    <cellStyle name="Normal 3 4 2" xfId="6981" xr:uid="{9431ADEA-EE71-499F-A35E-F56BD81EBE72}"/>
    <cellStyle name="Normál 3 4 2" xfId="6812" xr:uid="{32108895-426E-4DBD-9D1A-D9E7A82D0E11}"/>
    <cellStyle name="Normal 3 4 3" xfId="7043" xr:uid="{8A8A2139-587D-44C5-A822-62F56AF9F7B1}"/>
    <cellStyle name="Normal 3 4 4" xfId="6925" xr:uid="{5C71BB20-0239-4159-B1C9-EF884638C0EB}"/>
    <cellStyle name="Normal 3 4 5" xfId="7039" xr:uid="{BF53B755-0AC6-4721-A280-25B70A525000}"/>
    <cellStyle name="Normal 3 4 6" xfId="6921" xr:uid="{CD589B39-4661-4555-966E-A19023ED4B3B}"/>
    <cellStyle name="Normal 3 4 7" xfId="7055" xr:uid="{91EA9B3D-0167-4CD8-872D-9306F32B2B2D}"/>
    <cellStyle name="Normal 3 4 8" xfId="7060" xr:uid="{27D8CE4D-A832-4FFD-8BEE-4B540945F06F}"/>
    <cellStyle name="Normal 3 4 9" xfId="7064" xr:uid="{9D0B0B7C-517B-473E-8261-3F6B323B98C4}"/>
    <cellStyle name="Normal 3 5" xfId="6978" xr:uid="{F0FEBDDC-CEA7-46B6-BB4F-4CFB2F4F8ECE}"/>
    <cellStyle name="Normál 3 5" xfId="6813" xr:uid="{6FC09F2F-D74E-4AEA-9268-4C50455B7FB0}"/>
    <cellStyle name="Normal 3 6" xfId="7041" xr:uid="{7826428C-671E-4E93-BC4C-A4DA528838D8}"/>
    <cellStyle name="Normal 3 7" xfId="6923" xr:uid="{BD5CDC5B-B36C-47F5-959C-F1B868739A48}"/>
    <cellStyle name="Normal 3 8" xfId="7052" xr:uid="{DCE61309-BF99-4807-A08E-5DE7E6AE0644}"/>
    <cellStyle name="Normal 3 9" xfId="7012" xr:uid="{40992504-9A13-4AAA-A6BE-8054125B6656}"/>
    <cellStyle name="Normal 3_~1520012" xfId="6982" xr:uid="{8E4C4DFE-D916-433C-83E7-B4B8B5D545A8}"/>
    <cellStyle name="Normál 3_2A_2C_2.változat_2D_1. és 2. változat" xfId="3594" xr:uid="{613CEC2E-85F2-4D33-BEC1-87CE726CE714}"/>
    <cellStyle name="Normal 3_annex8corep" xfId="90" xr:uid="{00000000-0005-0000-0000-000070000000}"/>
    <cellStyle name="Normál 30" xfId="7051" xr:uid="{5A695C3F-E2BD-4A60-B701-9E93AAC58165}"/>
    <cellStyle name="Normál 31" xfId="7011" xr:uid="{122976A7-F48B-44C2-86B7-AD4814202C99}"/>
    <cellStyle name="Normál 32" xfId="7049" xr:uid="{75BFE125-EE78-4A7D-8D21-AEEFF5D6E922}"/>
    <cellStyle name="Normál 33" xfId="7008" xr:uid="{57B2C59D-1D29-4F89-8319-62AC7B709B47}"/>
    <cellStyle name="Normál 34" xfId="132" xr:uid="{00000000-0005-0000-0000-000071000000}"/>
    <cellStyle name="Normál 35" xfId="7047" xr:uid="{74B0FF84-CEE4-4AE4-9C50-48C637812674}"/>
    <cellStyle name="Normál 36" xfId="6985" xr:uid="{C721A4BF-F235-4F27-ACAD-07684BFC2163}"/>
    <cellStyle name="Normál 37" xfId="7046" xr:uid="{EE50DEBB-3BCF-48D4-927C-90BC36BA2EC4}"/>
    <cellStyle name="Normal 37 2" xfId="7021" xr:uid="{975CE36E-8E67-469F-8E0C-0D4783F64C1C}"/>
    <cellStyle name="Normál 38" xfId="6946" xr:uid="{EF634D27-A101-4E64-AA42-F5AAC6BD6B2C}"/>
    <cellStyle name="Normal 4" xfId="91" xr:uid="{00000000-0005-0000-0000-000072000000}"/>
    <cellStyle name="Normál 4" xfId="3595" xr:uid="{314508C5-75C5-4E6A-9B6E-3C3CE81C07ED}"/>
    <cellStyle name="Normál 4 10" xfId="6814" xr:uid="{4CD1A7D8-2495-4D17-BB6A-398B7DCB4446}"/>
    <cellStyle name="Normál 4 2" xfId="3596" xr:uid="{0BF39CC1-9471-4D15-A01B-84506D2A9330}"/>
    <cellStyle name="Normál 4 2 2" xfId="6815" xr:uid="{A1B407C0-88FC-426B-B517-4B0B23422FA8}"/>
    <cellStyle name="Normál 4 3" xfId="3597" xr:uid="{9FD4F8A5-4582-424A-83D6-9A9DC50CFD90}"/>
    <cellStyle name="Normál 4 3 2" xfId="3598" xr:uid="{BF7D9F5A-166B-4658-9361-D928C5385226}"/>
    <cellStyle name="Normál 4 3 2 2" xfId="3599" xr:uid="{7F5F71E2-E643-49F5-85E7-1CC1827C2092}"/>
    <cellStyle name="Normál 4 3 2 2 2" xfId="6753" xr:uid="{D9A77AEA-B4DA-4C33-BF4E-EE712E2C77F4}"/>
    <cellStyle name="Normál 4 3 2 3" xfId="6754" xr:uid="{019BF289-5D2A-476B-A17C-78D7D08580DC}"/>
    <cellStyle name="Normál 4 3 3" xfId="3600" xr:uid="{41349D3B-BECC-40A5-BF2D-51C01EBC11FC}"/>
    <cellStyle name="Normál 4 3 3 2" xfId="3601" xr:uid="{1395BCA5-1BDE-4CEA-A794-0149694B2721}"/>
    <cellStyle name="Normál 4 3 3 2 2" xfId="6755" xr:uid="{166BA4F7-40AA-415E-B5FA-D9D3299901F7}"/>
    <cellStyle name="Normál 4 3 3 3" xfId="6756" xr:uid="{EF52B791-5EA1-43F1-A17F-9E23D544559F}"/>
    <cellStyle name="Normál 4 3 4" xfId="3602" xr:uid="{2AB57605-8D91-44F9-8807-49F15E53BF37}"/>
    <cellStyle name="Normál 4 3 4 2" xfId="3603" xr:uid="{9DC1E0D5-6116-43AD-83FB-A18816599C73}"/>
    <cellStyle name="Normál 4 3 4 2 2" xfId="6757" xr:uid="{7680A616-78CE-47C5-A3B8-FEAE8F0B6C69}"/>
    <cellStyle name="Normál 4 3 4 3" xfId="6758" xr:uid="{D956930E-0BD7-4F4B-8A6C-42CF2745D117}"/>
    <cellStyle name="Normál 4 3 5" xfId="3604" xr:uid="{2F0C7C6C-A3C1-46E8-A3E5-E27A8848EAA0}"/>
    <cellStyle name="Normál 4 3 5 2" xfId="3605" xr:uid="{B1074227-5E7F-4CD0-A3FD-8A8E24A2BBCC}"/>
    <cellStyle name="Normál 4 3 5 2 2" xfId="3606" xr:uid="{181CF59B-6456-4E03-BFD1-813815EDF5E9}"/>
    <cellStyle name="Normál 4 3 6" xfId="3607" xr:uid="{5D562BA6-B26E-4F2D-A2E5-A2A26DC02DC2}"/>
    <cellStyle name="Normál 4 3 6 2" xfId="6759" xr:uid="{049F95CC-B510-4AB4-B3B7-C1078897D14B}"/>
    <cellStyle name="Normál 4 3 7" xfId="6760" xr:uid="{AD7198E0-0159-48E0-AE1A-DF75502B8C83}"/>
    <cellStyle name="Normál 4 4" xfId="3608" xr:uid="{E7B5D083-78E1-46B3-81C2-7D718A1836E6}"/>
    <cellStyle name="Normál 4 5" xfId="3609" xr:uid="{7F072E6C-B34D-4CC1-B71B-E2511D19651B}"/>
    <cellStyle name="Normál 4 5 2" xfId="3610" xr:uid="{40EC1345-6453-47DD-BE5E-6CCAF8F7E72C}"/>
    <cellStyle name="Normál 4 5 2 2" xfId="6761" xr:uid="{5F21F170-A20D-435E-BEE8-707132DC41E9}"/>
    <cellStyle name="Normál 4 5 3" xfId="6762" xr:uid="{8407971D-3DB9-4012-BE03-08FE0CC4A772}"/>
    <cellStyle name="Normál 4 6" xfId="3611" xr:uid="{18EDEF37-C023-4FE9-B0A2-69618FAF194C}"/>
    <cellStyle name="Normál 4 6 2" xfId="3612" xr:uid="{95A22DC3-DAB4-4646-BB82-13A5E2057FFD}"/>
    <cellStyle name="Normál 4 6 2 2" xfId="6763" xr:uid="{C61C0E00-BEC0-4D0E-B003-1EA76C74845D}"/>
    <cellStyle name="Normál 4 6 3" xfId="6764" xr:uid="{E17A165A-C1EF-4DED-AFC4-A47E17C89F61}"/>
    <cellStyle name="Normál 4 7" xfId="3613" xr:uid="{4496C281-45B3-4B96-88FA-D0607C12D0AD}"/>
    <cellStyle name="Normál 4 7 2" xfId="3614" xr:uid="{F82BC55C-7B8E-47DE-BCBE-75D8D4ACD822}"/>
    <cellStyle name="Normál 4 7 2 2" xfId="6765" xr:uid="{07DAAC05-1BB4-4CFC-A39C-C4C2C7D87319}"/>
    <cellStyle name="Normál 4 7 3" xfId="6766" xr:uid="{2B11B2F0-154B-4AF9-98A3-8BDD14FB3ECD}"/>
    <cellStyle name="Normál 4 8" xfId="3615" xr:uid="{BCC6E2AF-619E-4211-B13E-195E3BA11E39}"/>
    <cellStyle name="Normál 4 8 2" xfId="6767" xr:uid="{9345AF89-0BAC-4240-867A-50E4C979066E}"/>
    <cellStyle name="Normál 4 9" xfId="6768" xr:uid="{49D03CF9-F7F5-4493-B74D-B23B589E7F61}"/>
    <cellStyle name="Normál 4_1AN_1B_1C_1F_2A_2C" xfId="3616" xr:uid="{DD62CD36-7122-4B49-B950-8000204D0B32}"/>
    <cellStyle name="Normal 41" xfId="7024" xr:uid="{2583E098-2073-4288-B8FF-A574895E6420}"/>
    <cellStyle name="Normal 5" xfId="92" xr:uid="{00000000-0005-0000-0000-000073000000}"/>
    <cellStyle name="Normál 5" xfId="3617" xr:uid="{DCC3B935-E4B5-41C2-BF39-AD8133A3B3FF}"/>
    <cellStyle name="Normal 5 10" xfId="7053" xr:uid="{F0381981-7728-40BA-8A9C-E6A5DBD42596}"/>
    <cellStyle name="Normal 5 11" xfId="7058" xr:uid="{1AFF073B-1899-4389-8B71-FF6DEF3C9E6D}"/>
    <cellStyle name="Normal 5 2" xfId="93" xr:uid="{00000000-0005-0000-0000-000074000000}"/>
    <cellStyle name="Normál 5 2" xfId="3618" xr:uid="{9F2E378E-D985-491A-88EE-1C90730A523B}"/>
    <cellStyle name="Normál 5 2 2" xfId="3619" xr:uid="{6FED4A19-9FE6-4AC7-8998-97996F7585A2}"/>
    <cellStyle name="Normál 5 2 2 2" xfId="3620" xr:uid="{8F773E9D-9872-405A-A0E8-FFE84FB4458C}"/>
    <cellStyle name="Normál 5 2 2 3" xfId="3621" xr:uid="{546AD402-B32B-42A8-AFB0-675B97ED72DF}"/>
    <cellStyle name="Normál 5 2 2 4" xfId="3622" xr:uid="{01D2D9F3-736F-4C1A-9141-CE9995886986}"/>
    <cellStyle name="Normál 5 2 3" xfId="3623" xr:uid="{285F7523-E07E-4900-AFC3-159943BDF38D}"/>
    <cellStyle name="Normal 5 3" xfId="6983" xr:uid="{A69E3664-A1A1-482C-9575-BC0807937767}"/>
    <cellStyle name="Normál 5 3" xfId="3624" xr:uid="{3E4CC8FF-CA46-4F3B-A809-6CE37BEAC590}"/>
    <cellStyle name="Normál 5 3 2" xfId="3625" xr:uid="{CF563896-0BC0-43A7-9EC2-8808F4E1FA25}"/>
    <cellStyle name="Normal 5 4" xfId="7045" xr:uid="{5CF4ED02-994D-43BA-9A88-2C323E439D71}"/>
    <cellStyle name="Normál 5 4" xfId="3626" xr:uid="{1CEA9433-73AC-4902-9C81-BDB1DBC9D208}"/>
    <cellStyle name="Normal 5 5" xfId="6931" xr:uid="{4F3CE3ED-8B7F-4367-976B-7B96924F9632}"/>
    <cellStyle name="Normál 5 5" xfId="3627" xr:uid="{97AEF705-DFC2-4C3F-98C7-C4DC35FBA2B9}"/>
    <cellStyle name="Normal 5 6" xfId="7044" xr:uid="{9872A87B-C6CA-4668-9E56-E32CB74B18C9}"/>
    <cellStyle name="Normal 5 7" xfId="6926" xr:uid="{A2B9A9EB-95BF-45F7-A8D9-7258E7A50501}"/>
    <cellStyle name="Normal 5 8" xfId="7040" xr:uid="{D47DFA0A-568E-42D9-8AEF-B02959967B9B}"/>
    <cellStyle name="Normal 5 9" xfId="6922" xr:uid="{1038D5B9-3C9A-40D5-8DCE-D69E6C2E6847}"/>
    <cellStyle name="Normal 5_20130128_ITS on reporting_Annex I_CA" xfId="6984" xr:uid="{BFFB6AC7-0306-4035-AF11-A1696B460603}"/>
    <cellStyle name="Normal 6" xfId="94" xr:uid="{00000000-0005-0000-0000-000075000000}"/>
    <cellStyle name="Normál 6" xfId="3628" xr:uid="{1A4DC183-3188-44AB-8D44-6F7A91CDDC44}"/>
    <cellStyle name="Normal 7" xfId="95" xr:uid="{00000000-0005-0000-0000-000076000000}"/>
    <cellStyle name="Normál 7" xfId="3629" xr:uid="{2A7C28BF-E17E-4330-B894-B01AD003CDA6}"/>
    <cellStyle name="Normal 7 2" xfId="6986" xr:uid="{A6F443A9-6CC8-49FD-BA30-005F0DD936FE}"/>
    <cellStyle name="Normal 8" xfId="96" xr:uid="{00000000-0005-0000-0000-000077000000}"/>
    <cellStyle name="Normál 8" xfId="3630" xr:uid="{BB029855-F731-4A95-AE34-E54680DF8AC9}"/>
    <cellStyle name="Normál 8 2" xfId="3631" xr:uid="{4233284A-DCCB-43A0-A780-786E8DC8E406}"/>
    <cellStyle name="Normál 8 2 2" xfId="3632" xr:uid="{0A29D6EF-524C-47D3-AFC0-8BE838156A8D}"/>
    <cellStyle name="Normál 8 2 3" xfId="3633" xr:uid="{031A40C0-D24C-4E24-894D-86E4B9D57688}"/>
    <cellStyle name="Normál 8 2 4" xfId="3634" xr:uid="{31489DA8-3F1D-4BFC-BF5D-3F35CF83FA4C}"/>
    <cellStyle name="Normál 8 2 5" xfId="6816" xr:uid="{BEA846F2-6CEE-438B-9B6A-CA167D6F4B22}"/>
    <cellStyle name="Normál 8 3" xfId="3635" xr:uid="{48BA27C8-2F7E-459D-B06A-88A9EE968FC5}"/>
    <cellStyle name="Normál 8 4" xfId="3636" xr:uid="{4AA3DEE5-F729-4B89-8792-1CD917F12815}"/>
    <cellStyle name="Normál 8 5" xfId="3637" xr:uid="{84ABF2B8-1A09-4A72-B34F-D2E7BE56A09A}"/>
    <cellStyle name="Normál 8_1AN_1B_1C_1F_2A_2C" xfId="3638" xr:uid="{70545F2E-AA77-43A9-82E0-037BB55A3A51}"/>
    <cellStyle name="Normál 9" xfId="3639" xr:uid="{9C6B7870-E7AF-4780-BF8A-A28B7D2BC316}"/>
    <cellStyle name="Normál 9 2" xfId="3640" xr:uid="{71CD222F-6009-49C6-A10A-3BF0B647EB9B}"/>
    <cellStyle name="Normál 9 2 2" xfId="3641" xr:uid="{BC19BCF5-2E46-4069-908A-6D43D146BC52}"/>
    <cellStyle name="Normál 9 2 3" xfId="3642" xr:uid="{CDFFF2D6-2385-42DF-9138-CFCE118F4F38}"/>
    <cellStyle name="Normál 9 2 4" xfId="3643" xr:uid="{9DC939AD-72E1-477E-BDA5-4E1A989F0249}"/>
    <cellStyle name="Normál 9 2 5" xfId="6817" xr:uid="{CE7F2271-B2D8-4702-A1EC-19662F234845}"/>
    <cellStyle name="Normál 9 3" xfId="3644" xr:uid="{3E33158F-E98A-4238-90A9-B2461999E0A4}"/>
    <cellStyle name="Normál 9 3 2" xfId="3645" xr:uid="{682A31B1-403B-4320-8DE2-491E0F11EB41}"/>
    <cellStyle name="Normál 9 3 2 2" xfId="3646" xr:uid="{35479D15-DA78-4513-AC3B-203F931F27A9}"/>
    <cellStyle name="Normál 9 3 2 2 2" xfId="6769" xr:uid="{A691D157-DC27-4280-A6F4-0DA017222DC5}"/>
    <cellStyle name="Normál 9 3 2 3" xfId="6770" xr:uid="{F22D6B67-7238-4AE9-9CFF-C9105B865A92}"/>
    <cellStyle name="Normál 9 3 3" xfId="3647" xr:uid="{05413E19-F5DE-4F72-A59C-296F0C77A831}"/>
    <cellStyle name="Normál 9 3 3 2" xfId="3648" xr:uid="{783FE2BE-F912-4200-8F13-DEA55846AA47}"/>
    <cellStyle name="Normál 9 3 3 2 2" xfId="6771" xr:uid="{33AD2119-F4AE-4480-9F00-90E29E377C0C}"/>
    <cellStyle name="Normál 9 3 3 3" xfId="6772" xr:uid="{E7A1E1D1-05C3-4CAC-B159-B31A96B21BDA}"/>
    <cellStyle name="Normál 9 3 4" xfId="3649" xr:uid="{88B722D9-E585-4E29-B3DE-7B4E235FD528}"/>
    <cellStyle name="Normál 9 3 4 2" xfId="3650" xr:uid="{44EE8767-2BCC-4A11-9065-ED6C34CC418E}"/>
    <cellStyle name="Normál 9 3 4 2 2" xfId="6773" xr:uid="{5B6DCAD0-57FD-427C-8866-A39E1FC5CA32}"/>
    <cellStyle name="Normál 9 3 4 3" xfId="6774" xr:uid="{70778581-E72E-437F-AE40-64BB2E77835E}"/>
    <cellStyle name="Normál 9 3 5" xfId="3651" xr:uid="{473D9342-B070-4A51-A127-B31B79616C91}"/>
    <cellStyle name="Normál 9 3 5 2" xfId="6775" xr:uid="{6B145022-4FC8-45F7-9FFF-15C770DB3A48}"/>
    <cellStyle name="Normál 9 3 6" xfId="6776" xr:uid="{557D4D42-B76A-49E5-AC8E-455CC82BFB9D}"/>
    <cellStyle name="Normal_Hedging derivatives" xfId="6987" xr:uid="{183A6593-834B-41F3-9B38-4F6433CACFC7}"/>
    <cellStyle name="Normale_2011 04 14 Templates for stress test_bcl" xfId="6988" xr:uid="{1443889B-6B6C-4547-96CE-BD0B50A152C4}"/>
    <cellStyle name="Notas" xfId="97" xr:uid="{00000000-0005-0000-0000-000078000000}"/>
    <cellStyle name="Notas 2" xfId="6818" xr:uid="{BB22D782-5FCC-4E26-817E-D386B81F3FB9}"/>
    <cellStyle name="Notas 3" xfId="6989" xr:uid="{B32D5005-6C11-4886-9BA2-159CB9F7B0F2}"/>
    <cellStyle name="Note" xfId="6990" xr:uid="{0286175B-7DC4-4905-82AE-82DDA4D8DC8A}"/>
    <cellStyle name="Note 2" xfId="98" xr:uid="{00000000-0005-0000-0000-000079000000}"/>
    <cellStyle name="Note 2 2" xfId="6991" xr:uid="{C6F6C565-8C28-48FE-A3B1-28402E3F3C86}"/>
    <cellStyle name="optionalExposure" xfId="3652" xr:uid="{FE2168B9-B355-427E-863C-6DF628AAED57}"/>
    <cellStyle name="Output" xfId="6992" xr:uid="{F2D8173E-A782-4928-81DD-2656ACB14325}"/>
    <cellStyle name="Output 2" xfId="99" xr:uid="{00000000-0005-0000-0000-00007A000000}"/>
    <cellStyle name="Output 2 2" xfId="6993" xr:uid="{26012060-DBDF-4EE2-A9A4-30298B638A8C}"/>
    <cellStyle name="Összesen" xfId="148" builtinId="25" customBuiltin="1"/>
    <cellStyle name="Összesen 2" xfId="3653" xr:uid="{94C643E3-E7F5-4E77-BA04-379B2401DC01}"/>
    <cellStyle name="Összesen 2 2" xfId="3654" xr:uid="{CE46BF3F-831D-4861-8CE4-9B9BD8866F21}"/>
    <cellStyle name="Összesen 3" xfId="3655" xr:uid="{1805DF0E-8E28-4AFD-AAF0-AC06EEC75CDB}"/>
    <cellStyle name="Összesen 3 2" xfId="3656" xr:uid="{D65A053C-6913-48DB-B618-6D12502A2ECC}"/>
    <cellStyle name="Összesen 4" xfId="3657" xr:uid="{2F78F38C-30C0-4710-8B9A-6A276FB641AC}"/>
    <cellStyle name="Összesen 4 2" xfId="3658" xr:uid="{1B726161-09D9-42A4-B2B0-DE5F769849BB}"/>
    <cellStyle name="Összesen 5" xfId="3710" xr:uid="{34041418-DD2B-43A1-8BE6-C57351CCF02E}"/>
    <cellStyle name="Összesen 6" xfId="6851" xr:uid="{664BC93A-BDD0-4EB2-B2AB-E24F3B5B6661}"/>
    <cellStyle name="Összesen 7" xfId="7013" xr:uid="{429063CC-E948-4864-A832-85D377339EAB}"/>
    <cellStyle name="Porcentual 2" xfId="6994" xr:uid="{EBA4C9EE-9020-4558-9DDD-6421A934A9C6}"/>
    <cellStyle name="Porcentual 2 2" xfId="6995" xr:uid="{63794E17-BFA7-487B-AD55-712A1173C5C7}"/>
    <cellStyle name="Prozent 2" xfId="6996" xr:uid="{E60E8E92-A243-4515-ABF3-28A5CA493434}"/>
    <cellStyle name="Rossz" xfId="139" builtinId="27" customBuiltin="1"/>
    <cellStyle name="Rossz 2" xfId="3660" xr:uid="{EC537FCB-93A2-4E17-9DF0-29FEDDF8BA01}"/>
    <cellStyle name="Rossz 2 2" xfId="3661" xr:uid="{FB5730B1-267A-49A9-B10F-F9785FA07F60}"/>
    <cellStyle name="Rossz 3" xfId="3662" xr:uid="{B9C930D5-9D2C-448C-9FA2-D748B2EDEA94}"/>
    <cellStyle name="Rossz 3 2" xfId="3663" xr:uid="{0EB9D311-75F0-414D-B4DB-BDE31C764176}"/>
    <cellStyle name="Rossz 4" xfId="3664" xr:uid="{75086D75-A040-4B04-9925-B9BA1AD5847C}"/>
    <cellStyle name="Rossz 4 2" xfId="3665" xr:uid="{BB96284F-9552-4BE7-8E13-5D5028006911}"/>
    <cellStyle name="Rossz 5" xfId="3700" xr:uid="{C991A066-6840-47FA-8CE8-2F888031DFEC}"/>
    <cellStyle name="Rossz 6" xfId="6997" xr:uid="{4569CAE6-DE46-4F15-BB02-8BCCFF0BA6B4}"/>
    <cellStyle name="Salida" xfId="100" xr:uid="{00000000-0005-0000-0000-00007B000000}"/>
    <cellStyle name="Salida 2" xfId="6998" xr:uid="{35C1ACC9-BF6D-446D-A498-EE0F6AA3B4C2}"/>
    <cellStyle name="SAPBEXHLevel3" xfId="3666" xr:uid="{8C03A4A4-5C74-41CA-9D7C-396B9D0D502F}"/>
    <cellStyle name="SAPBEXstdData" xfId="3667" xr:uid="{4AF1A100-3F3E-4496-BDF5-6F5EE06A44CE}"/>
    <cellStyle name="Semleges" xfId="140" builtinId="28" customBuiltin="1"/>
    <cellStyle name="Semleges 2" xfId="3669" xr:uid="{C8855AD8-1CAB-4E57-B4C7-4A959328BA14}"/>
    <cellStyle name="Semleges 2 2" xfId="3670" xr:uid="{E46D322B-6380-4434-8CCC-B728604EB3F9}"/>
    <cellStyle name="Semleges 3" xfId="3671" xr:uid="{2B6994B1-D0BB-4CEA-87D4-F7309CC995C0}"/>
    <cellStyle name="Semleges 3 2" xfId="3672" xr:uid="{C18444F1-910F-4607-ADCC-CB183293C6F1}"/>
    <cellStyle name="Semleges 4" xfId="3673" xr:uid="{EA87385D-A71D-460D-BF81-748509F3A2BA}"/>
    <cellStyle name="Semleges 4 2" xfId="3674" xr:uid="{9DFCA410-BF88-4CBE-9FA7-0D14A40A1B13}"/>
    <cellStyle name="Semleges 5" xfId="3701" xr:uid="{3D4EFB91-AF3D-4142-9E98-980C2773D054}"/>
    <cellStyle name="Semleges 6" xfId="6999" xr:uid="{8CB7871B-DB37-42D7-B0C4-CF25C94E5C12}"/>
    <cellStyle name="showExposure" xfId="3675" xr:uid="{9F7ABB60-18F5-42C9-9DD0-FF29EF9CBDA4}"/>
    <cellStyle name="showExposure 2" xfId="7000" xr:uid="{8502EE7F-805F-46BE-AFA2-47E9CFAD7475}"/>
    <cellStyle name="showParameterE" xfId="3676" xr:uid="{7F2B8683-9979-4D68-9119-21247E487D29}"/>
    <cellStyle name="showPercentage" xfId="3677" xr:uid="{4906CD94-DA28-4BF3-B99D-333153A31F55}"/>
    <cellStyle name="Standard 2" xfId="7001" xr:uid="{F4ABB35C-A89F-44C9-BF25-8CF5AA15E9D0}"/>
    <cellStyle name="Standard 3" xfId="7002" xr:uid="{1F70E1A1-8A16-4472-BBAC-E80C79B3B342}"/>
    <cellStyle name="Standard 3 2" xfId="7003" xr:uid="{B0263DF3-8A51-445D-9EB2-884FB5016395}"/>
    <cellStyle name="Standard 4" xfId="7004" xr:uid="{CBF24524-95B4-4B55-A843-5518332C1AD0}"/>
    <cellStyle name="Standard_20100129_1559 Jentsch_COREP ON 20100129 COREP preliminary proposal_CR SA" xfId="7005" xr:uid="{9B9BE04F-F552-4667-9E90-2566CCEC52A0}"/>
    <cellStyle name="Számítás" xfId="143" builtinId="22" customBuiltin="1"/>
    <cellStyle name="Számítás 2" xfId="3679" xr:uid="{3AFD6487-850E-41B3-BDF6-695E11D70156}"/>
    <cellStyle name="Számítás 2 2" xfId="3680" xr:uid="{D0C2FB89-358B-4085-9B0B-B7C485A839A8}"/>
    <cellStyle name="Számítás 3" xfId="3681" xr:uid="{6F30BE58-D237-453F-B4B6-6D4E3AEC8368}"/>
    <cellStyle name="Számítás 3 2" xfId="3682" xr:uid="{53E992A5-EA8C-4DEB-8D00-6DDCBFC8DB7A}"/>
    <cellStyle name="Számítás 4" xfId="3683" xr:uid="{7922C47A-1C4C-4C29-9F4C-06AB69C70884}"/>
    <cellStyle name="Számítás 4 2" xfId="3684" xr:uid="{5110E411-F2D7-4679-B0A5-5196BDF8C239}"/>
    <cellStyle name="Számítás 5" xfId="3704" xr:uid="{E9BE9372-5751-42EB-8280-3FB984753393}"/>
    <cellStyle name="Számítás 6" xfId="7006" xr:uid="{A4EFED93-E13F-4432-B82F-087E89379D79}"/>
    <cellStyle name="Százalék 2" xfId="3685" xr:uid="{12C777E5-66B0-4FE3-BDF5-5D23C76B9C6A}"/>
    <cellStyle name="Százalék 2 2" xfId="3686" xr:uid="{2E6C7AE2-FCE7-4282-9A65-88914C9CC4C8}"/>
    <cellStyle name="Százalék 2 3" xfId="3687" xr:uid="{2A319ACF-638F-4F90-A3A0-3D5619CF50A7}"/>
    <cellStyle name="Százalék 2 4" xfId="3688" xr:uid="{73ED0CF8-6C86-4F38-A737-0A8A28215C14}"/>
    <cellStyle name="Százalék 3" xfId="3689" xr:uid="{E703C235-49E4-4178-BC88-827FD986AEAD}"/>
    <cellStyle name="Százalék 4" xfId="3690" xr:uid="{F6D924F4-18B1-4CCD-A55E-2BDA491DB309}"/>
    <cellStyle name="Százalék 4 2" xfId="3691" xr:uid="{9C882FEC-61A0-4AB6-AFB5-F47AE8BB1081}"/>
    <cellStyle name="Százalék 5" xfId="3692" xr:uid="{F170A6AE-4295-414E-8B25-25898D521A7E}"/>
    <cellStyle name="Százalék 6" xfId="3693" xr:uid="{A3DF3AFA-7132-498A-B1DA-9B635631ED9E}"/>
    <cellStyle name="Texto de advertencia" xfId="101" xr:uid="{00000000-0005-0000-0000-00007D000000}"/>
    <cellStyle name="Texto explicativo" xfId="102" xr:uid="{00000000-0005-0000-0000-00007E000000}"/>
    <cellStyle name="Title" xfId="7009" xr:uid="{EC7D4187-008C-49DA-B071-7669EA1AE08C}"/>
    <cellStyle name="Title 2" xfId="103" xr:uid="{00000000-0005-0000-0000-00007F000000}"/>
    <cellStyle name="Título" xfId="104" xr:uid="{00000000-0005-0000-0000-000080000000}"/>
    <cellStyle name="Título 1" xfId="105" xr:uid="{00000000-0005-0000-0000-000081000000}"/>
    <cellStyle name="Título 2" xfId="106" xr:uid="{00000000-0005-0000-0000-000082000000}"/>
    <cellStyle name="Título 3" xfId="107" xr:uid="{00000000-0005-0000-0000-000083000000}"/>
    <cellStyle name="Título_20091015 DE_Proposed amendments to CR SEC_MKR" xfId="6826" xr:uid="{6687707F-ED75-4EAF-BC0F-BF6F30D759B8}"/>
    <cellStyle name="Total 2" xfId="108" xr:uid="{00000000-0005-0000-0000-000084000000}"/>
    <cellStyle name="Total 2 2" xfId="7014" xr:uid="{E5625C98-81EC-4357-94DE-028BD948FD2B}"/>
    <cellStyle name="Warning Text" xfId="7015" xr:uid="{2EAADB70-84F1-4D04-97F3-A6F041C386DE}"/>
    <cellStyle name="Warning Text 2" xfId="109" xr:uid="{00000000-0005-0000-0000-000085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dat07\begrp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www.mnb.hu/Expert%20Groups/Accounting%20and%20Auditing/Other%20folders/EGFI%20Workstream%20Reporting/Circulated%20papers/2009/Marco%20Burroni/Banca%20d'Italia/Documents%20and%20Settings/Administrator/Desktop/CP06revAnnex1_workinprogress.xls?33D59DE6" TargetMode="External"/><Relationship Id="rId1" Type="http://schemas.openxmlformats.org/officeDocument/2006/relationships/externalLinkPath" Target="file:///\\33D59DE6\CP06revAnnex1_workinprog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Expert%20Groups/Accounting%20and%20Auditing/Other%20folders/EGFI%20Workstream%20Reporting/Circulated%20papers/2009/CP06revAnnex1_workinprogres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www.mnb.hu/Expert%20Groups/Accounting%20and%20Auditing/Other%20folders/EGFI%20Workstream%20Reporting/Circulated%20papers/2009/My%20Documents/work/egfi%20november%202006/EGFI%202006%2010%20Rev5%20-%20Annex%202%20(Disclosure%20%20of%20FINREP%20Implementation).xls?A2BC24A7" TargetMode="External"/><Relationship Id="rId1" Type="http://schemas.openxmlformats.org/officeDocument/2006/relationships/externalLinkPath" Target="file:///\\A2BC24A7\EGFI%202006%2010%20Rev5%20-%20Annex%202%20(Disclosure%20%20of%20FINREP%20Implementation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  <sheetName val="Lists"/>
      <sheetName val="Reference"/>
      <sheetName val="Validation"/>
      <sheetName val="CP06revAnnex1_workin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REP Implementation"/>
      <sheetName val="Table 21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39">
          <cell r="A39" t="str">
            <v>Fully</v>
          </cell>
        </row>
        <row r="40">
          <cell r="A40" t="str">
            <v>Partially</v>
          </cell>
        </row>
        <row r="41">
          <cell r="A41" t="str">
            <v>Not applied</v>
          </cell>
        </row>
      </sheetData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J21"/>
  <sheetViews>
    <sheetView tabSelected="1" zoomScaleNormal="100" workbookViewId="0">
      <selection activeCell="B26" sqref="B26"/>
    </sheetView>
  </sheetViews>
  <sheetFormatPr defaultRowHeight="12.75"/>
  <cols>
    <col min="2" max="2" width="23.5703125" customWidth="1"/>
  </cols>
  <sheetData>
    <row r="2" spans="1:10" ht="12.75" customHeight="1">
      <c r="I2" s="14"/>
      <c r="J2" s="13"/>
    </row>
    <row r="3" spans="1:10" ht="12.75" customHeight="1">
      <c r="I3" s="14"/>
      <c r="J3" s="13"/>
    </row>
    <row r="4" spans="1:10" ht="12.75" customHeight="1">
      <c r="A4" s="198"/>
      <c r="B4" s="198"/>
      <c r="C4" s="198"/>
      <c r="D4" s="198"/>
      <c r="E4" s="198"/>
      <c r="F4" s="198"/>
      <c r="G4" s="198"/>
      <c r="H4" s="198"/>
      <c r="I4" s="14"/>
      <c r="J4" s="13"/>
    </row>
    <row r="5" spans="1:10" ht="12.75" customHeight="1">
      <c r="A5" s="198"/>
      <c r="B5" s="198"/>
      <c r="C5" s="198"/>
      <c r="D5" s="198"/>
      <c r="E5" s="198"/>
      <c r="F5" s="198"/>
      <c r="G5" s="198"/>
      <c r="H5" s="198"/>
      <c r="I5" s="14"/>
      <c r="J5" s="13"/>
    </row>
    <row r="6" spans="1:10" ht="119.25" customHeight="1">
      <c r="A6" s="198" t="s">
        <v>635</v>
      </c>
      <c r="B6" s="198"/>
      <c r="C6" s="198"/>
      <c r="D6" s="198"/>
      <c r="E6" s="198"/>
      <c r="F6" s="198"/>
      <c r="G6" s="198"/>
      <c r="H6" s="198"/>
      <c r="I6" s="14"/>
      <c r="J6" s="13"/>
    </row>
    <row r="7" spans="1:10" ht="12.75" customHeight="1">
      <c r="A7" s="29"/>
      <c r="B7" s="29"/>
      <c r="C7" s="29"/>
      <c r="D7" s="29"/>
      <c r="E7" s="29"/>
      <c r="F7" s="29"/>
      <c r="G7" s="29"/>
      <c r="H7" s="29"/>
      <c r="I7" s="14"/>
      <c r="J7" s="13"/>
    </row>
    <row r="8" spans="1:10" ht="24" customHeight="1">
      <c r="A8" s="14"/>
      <c r="B8" s="14"/>
      <c r="C8" s="14"/>
      <c r="D8" s="14"/>
      <c r="E8" s="14"/>
      <c r="F8" s="14"/>
      <c r="G8" s="14"/>
      <c r="H8" s="14"/>
      <c r="I8" s="14"/>
      <c r="J8" s="13"/>
    </row>
    <row r="9" spans="1:10" ht="24" customHeight="1">
      <c r="A9" s="199" t="s">
        <v>314</v>
      </c>
      <c r="B9" s="199"/>
      <c r="C9" s="199"/>
      <c r="D9" s="199"/>
      <c r="E9" s="199"/>
      <c r="F9" s="199"/>
      <c r="G9" s="199"/>
      <c r="H9" s="199"/>
      <c r="I9" s="13"/>
      <c r="J9" s="13"/>
    </row>
    <row r="10" spans="1:10" ht="24" customHeight="1">
      <c r="A10" s="199"/>
      <c r="B10" s="199"/>
      <c r="C10" s="199"/>
      <c r="D10" s="199"/>
      <c r="E10" s="199"/>
      <c r="F10" s="199"/>
      <c r="G10" s="199"/>
      <c r="H10" s="199"/>
      <c r="I10" s="13"/>
      <c r="J10" s="13"/>
    </row>
    <row r="11" spans="1:10" ht="12.75" customHeight="1">
      <c r="A11" s="199"/>
      <c r="B11" s="199"/>
      <c r="C11" s="199"/>
      <c r="D11" s="199"/>
      <c r="E11" s="199"/>
      <c r="F11" s="199"/>
      <c r="G11" s="199"/>
      <c r="H11" s="199"/>
      <c r="I11" s="13"/>
      <c r="J11" s="13"/>
    </row>
    <row r="12" spans="1:10" ht="12.75" customHeight="1">
      <c r="A12" s="13"/>
      <c r="B12" s="13"/>
      <c r="C12" s="13"/>
      <c r="D12" s="13"/>
      <c r="E12" s="13"/>
      <c r="F12" s="13"/>
      <c r="G12" s="13"/>
      <c r="H12" s="13"/>
      <c r="I12" s="13"/>
      <c r="J12" s="13"/>
    </row>
    <row r="13" spans="1:10" ht="12.75" customHeight="1">
      <c r="A13" s="13"/>
      <c r="B13" s="13"/>
      <c r="C13" s="13"/>
      <c r="D13" s="13"/>
      <c r="E13" s="13"/>
      <c r="F13" s="13"/>
      <c r="G13" s="13"/>
      <c r="H13" s="13"/>
      <c r="I13" s="13"/>
      <c r="J13" s="13"/>
    </row>
    <row r="14" spans="1:10" ht="12.75" customHeight="1">
      <c r="A14" s="13"/>
      <c r="B14" s="13"/>
      <c r="C14" s="13"/>
      <c r="D14" s="13"/>
      <c r="E14" s="13"/>
      <c r="F14" s="13"/>
      <c r="G14" s="13"/>
      <c r="H14" s="13"/>
      <c r="I14" s="13"/>
      <c r="J14" s="13"/>
    </row>
    <row r="15" spans="1:10" ht="12.75" customHeight="1">
      <c r="A15" s="13"/>
      <c r="B15" s="13"/>
      <c r="C15" s="13"/>
      <c r="D15" s="13"/>
      <c r="E15" s="13"/>
      <c r="F15" s="13"/>
      <c r="G15" s="13"/>
      <c r="H15" s="13"/>
      <c r="I15" s="13"/>
      <c r="J15" s="13"/>
    </row>
    <row r="16" spans="1:10" ht="12.75" customHeight="1">
      <c r="A16" s="13"/>
      <c r="B16" s="13"/>
      <c r="C16" s="13"/>
      <c r="D16" s="13"/>
      <c r="E16" s="13"/>
      <c r="F16" s="13"/>
      <c r="G16" s="13"/>
      <c r="H16" s="13"/>
      <c r="I16" s="13"/>
      <c r="J16" s="13"/>
    </row>
    <row r="17" spans="1:10" ht="12.75" customHeight="1">
      <c r="A17" s="13"/>
      <c r="B17" s="13"/>
      <c r="C17" s="13"/>
      <c r="D17" s="13"/>
      <c r="E17" s="13"/>
      <c r="F17" s="13"/>
      <c r="G17" s="13"/>
      <c r="H17" s="13"/>
      <c r="I17" s="13"/>
      <c r="J17" s="13"/>
    </row>
    <row r="18" spans="1:10" ht="12.75" customHeight="1">
      <c r="A18" s="13"/>
      <c r="B18" s="13"/>
      <c r="C18" s="13"/>
      <c r="D18" s="13"/>
      <c r="E18" s="13"/>
      <c r="F18" s="13"/>
      <c r="G18" s="13"/>
      <c r="H18" s="13"/>
      <c r="I18" s="13"/>
      <c r="J18" s="13"/>
    </row>
    <row r="19" spans="1:10" ht="12.75" customHeight="1">
      <c r="A19" s="13"/>
      <c r="B19" s="13"/>
      <c r="C19" s="13"/>
      <c r="D19" s="13"/>
      <c r="E19" s="13"/>
      <c r="F19" s="13"/>
      <c r="G19" s="13"/>
      <c r="H19" s="13"/>
      <c r="I19" s="13"/>
      <c r="J19" s="13"/>
    </row>
    <row r="20" spans="1:10" ht="12.75" customHeight="1">
      <c r="A20" s="13"/>
      <c r="B20" s="13"/>
      <c r="C20" s="13"/>
      <c r="D20" s="13"/>
      <c r="E20" s="13"/>
      <c r="F20" s="13"/>
      <c r="G20" s="13"/>
      <c r="H20" s="13"/>
      <c r="I20" s="13"/>
      <c r="J20" s="13"/>
    </row>
    <row r="21" spans="1:10" ht="20.25">
      <c r="A21" s="13"/>
      <c r="B21" s="13"/>
      <c r="C21" s="13"/>
      <c r="D21" s="13"/>
      <c r="E21" s="13"/>
      <c r="F21" s="13"/>
      <c r="G21" s="13"/>
      <c r="H21" s="13"/>
    </row>
  </sheetData>
  <mergeCells count="3">
    <mergeCell ref="A4:H5"/>
    <mergeCell ref="A9:H11"/>
    <mergeCell ref="A6:H6"/>
  </mergeCells>
  <pageMargins left="0.7" right="0.7" top="0.75" bottom="0.75" header="0.3" footer="0.3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I17"/>
  <sheetViews>
    <sheetView zoomScale="80" zoomScaleNormal="80" workbookViewId="0">
      <selection activeCell="I16" sqref="I16"/>
    </sheetView>
  </sheetViews>
  <sheetFormatPr defaultColWidth="5.140625" defaultRowHeight="10.5"/>
  <cols>
    <col min="1" max="1" width="1.7109375" style="3" customWidth="1"/>
    <col min="2" max="2" width="5.7109375" style="3" customWidth="1"/>
    <col min="3" max="3" width="16.5703125" style="4" customWidth="1"/>
    <col min="4" max="4" width="64.85546875" style="3" customWidth="1"/>
    <col min="5" max="5" width="39.28515625" style="3" customWidth="1"/>
    <col min="6" max="8" width="5.140625" style="3"/>
    <col min="9" max="9" width="61" style="3" customWidth="1"/>
    <col min="10" max="16384" width="5.140625" style="3"/>
  </cols>
  <sheetData>
    <row r="1" spans="2:9" ht="87.75" customHeight="1" thickBot="1">
      <c r="B1" s="200" t="s">
        <v>315</v>
      </c>
      <c r="C1" s="200"/>
      <c r="D1" s="200"/>
      <c r="E1" s="200"/>
      <c r="F1" s="200"/>
      <c r="G1" s="200"/>
      <c r="H1" s="200"/>
      <c r="I1" s="200"/>
    </row>
    <row r="2" spans="2:9" ht="36.75" customHeight="1" thickBot="1">
      <c r="B2" s="10"/>
      <c r="C2" s="11" t="s">
        <v>132</v>
      </c>
      <c r="D2" s="46" t="s">
        <v>101</v>
      </c>
      <c r="E2" s="46" t="s">
        <v>327</v>
      </c>
      <c r="F2" s="201" t="s">
        <v>325</v>
      </c>
      <c r="G2" s="202"/>
      <c r="H2" s="203"/>
      <c r="I2" s="12" t="s">
        <v>133</v>
      </c>
    </row>
    <row r="3" spans="2:9" ht="54.75" customHeight="1">
      <c r="B3" s="6">
        <v>1</v>
      </c>
      <c r="C3" s="15" t="s">
        <v>146</v>
      </c>
      <c r="D3" s="16" t="s">
        <v>147</v>
      </c>
      <c r="E3" s="30" t="s">
        <v>316</v>
      </c>
      <c r="F3" s="36"/>
      <c r="G3" s="37" t="s">
        <v>134</v>
      </c>
      <c r="H3" s="38" t="s">
        <v>135</v>
      </c>
      <c r="I3" s="8" t="s">
        <v>328</v>
      </c>
    </row>
    <row r="4" spans="2:9" ht="54.75" customHeight="1">
      <c r="B4" s="7">
        <v>2</v>
      </c>
      <c r="C4" s="15" t="s">
        <v>149</v>
      </c>
      <c r="D4" s="16" t="s">
        <v>150</v>
      </c>
      <c r="E4" s="30" t="s">
        <v>316</v>
      </c>
      <c r="F4" s="39"/>
      <c r="G4" s="2" t="s">
        <v>134</v>
      </c>
      <c r="H4" s="40" t="s">
        <v>135</v>
      </c>
      <c r="I4" s="8" t="s">
        <v>328</v>
      </c>
    </row>
    <row r="5" spans="2:9" ht="54.75" customHeight="1">
      <c r="B5" s="9">
        <v>3</v>
      </c>
      <c r="C5" s="15" t="s">
        <v>151</v>
      </c>
      <c r="D5" s="16" t="s">
        <v>152</v>
      </c>
      <c r="E5" s="30" t="s">
        <v>316</v>
      </c>
      <c r="F5" s="39"/>
      <c r="G5" s="2" t="s">
        <v>134</v>
      </c>
      <c r="H5" s="40" t="s">
        <v>135</v>
      </c>
      <c r="I5" s="8" t="s">
        <v>328</v>
      </c>
    </row>
    <row r="6" spans="2:9" ht="54.75" customHeight="1">
      <c r="B6" s="9">
        <v>4</v>
      </c>
      <c r="C6" s="15" t="s">
        <v>153</v>
      </c>
      <c r="D6" s="16" t="s">
        <v>154</v>
      </c>
      <c r="E6" s="30" t="s">
        <v>317</v>
      </c>
      <c r="F6" s="39"/>
      <c r="G6" s="2" t="s">
        <v>134</v>
      </c>
      <c r="H6" s="40" t="s">
        <v>135</v>
      </c>
      <c r="I6" s="8" t="s">
        <v>328</v>
      </c>
    </row>
    <row r="7" spans="2:9" ht="54.75" customHeight="1">
      <c r="B7" s="9">
        <v>5</v>
      </c>
      <c r="C7" s="34" t="s">
        <v>318</v>
      </c>
      <c r="D7" s="35" t="s">
        <v>319</v>
      </c>
      <c r="E7" s="30" t="s">
        <v>320</v>
      </c>
      <c r="F7" s="41" t="s">
        <v>148</v>
      </c>
      <c r="G7" s="42"/>
      <c r="H7" s="43"/>
      <c r="I7" s="184" t="s">
        <v>636</v>
      </c>
    </row>
    <row r="8" spans="2:9" ht="54.75" customHeight="1">
      <c r="B8" s="9">
        <v>6</v>
      </c>
      <c r="C8" s="15" t="s">
        <v>321</v>
      </c>
      <c r="D8" s="16" t="s">
        <v>322</v>
      </c>
      <c r="E8" s="30" t="s">
        <v>320</v>
      </c>
      <c r="F8" s="39" t="s">
        <v>148</v>
      </c>
      <c r="G8" s="2"/>
      <c r="H8" s="40"/>
      <c r="I8" s="184" t="s">
        <v>637</v>
      </c>
    </row>
    <row r="9" spans="2:9" s="197" customFormat="1" ht="54.75" customHeight="1">
      <c r="B9" s="196">
        <v>7</v>
      </c>
      <c r="C9" s="195" t="s">
        <v>323</v>
      </c>
      <c r="D9" s="194" t="s">
        <v>324</v>
      </c>
      <c r="E9" s="193" t="s">
        <v>320</v>
      </c>
      <c r="F9" s="191" t="s">
        <v>148</v>
      </c>
      <c r="G9" s="192"/>
      <c r="H9" s="190"/>
      <c r="I9" s="193" t="s">
        <v>638</v>
      </c>
    </row>
    <row r="10" spans="2:9" ht="57.75" customHeight="1" thickBot="1">
      <c r="B10" s="189">
        <v>8</v>
      </c>
      <c r="C10" s="17" t="s">
        <v>630</v>
      </c>
      <c r="D10" s="188" t="s">
        <v>631</v>
      </c>
      <c r="E10" s="187" t="s">
        <v>632</v>
      </c>
      <c r="F10" s="186" t="s">
        <v>148</v>
      </c>
      <c r="G10" s="185"/>
      <c r="H10" s="185"/>
      <c r="I10" s="45" t="s">
        <v>639</v>
      </c>
    </row>
    <row r="11" spans="2:9" ht="13.5" thickBot="1">
      <c r="B11" s="31"/>
      <c r="C11" s="32"/>
      <c r="D11" s="44"/>
      <c r="E11" s="197"/>
      <c r="I11" s="33"/>
    </row>
    <row r="12" spans="2:9" ht="14.25" thickTop="1" thickBot="1">
      <c r="C12" s="18" t="s">
        <v>155</v>
      </c>
      <c r="D12" s="19" t="s">
        <v>156</v>
      </c>
      <c r="E12" s="197"/>
    </row>
    <row r="13" spans="2:9" ht="12.75">
      <c r="C13" s="20" t="s">
        <v>148</v>
      </c>
      <c r="D13" s="21" t="s">
        <v>326</v>
      </c>
      <c r="E13" s="197"/>
    </row>
    <row r="14" spans="2:9" ht="12.75">
      <c r="C14" s="20" t="s">
        <v>134</v>
      </c>
      <c r="D14" s="21" t="s">
        <v>136</v>
      </c>
      <c r="E14" s="197"/>
    </row>
    <row r="15" spans="2:9" ht="13.5" thickBot="1">
      <c r="C15" s="22" t="s">
        <v>135</v>
      </c>
      <c r="D15" s="23" t="s">
        <v>157</v>
      </c>
      <c r="E15" s="197"/>
    </row>
    <row r="16" spans="2:9" ht="11.25" thickTop="1">
      <c r="E16" s="197"/>
    </row>
    <row r="17" spans="5:5">
      <c r="E17" s="197"/>
    </row>
  </sheetData>
  <mergeCells count="2">
    <mergeCell ref="B1:I1"/>
    <mergeCell ref="F2:H2"/>
  </mergeCells>
  <hyperlinks>
    <hyperlink ref="C3" location="PVF21A!A1" display="PVF21A" xr:uid="{00000000-0004-0000-0100-000000000000}"/>
    <hyperlink ref="C4" location="PVF21B1!A1" display="PVF21B1" xr:uid="{00000000-0004-0000-0100-000001000000}"/>
    <hyperlink ref="C5" location="PVF21B2!A1" display="PVF21B2" xr:uid="{00000000-0004-0000-0100-000002000000}"/>
    <hyperlink ref="C6" location="PVF22A1!Nyomtatási_terület" display="PVF22A1" xr:uid="{00000000-0004-0000-0100-000003000000}"/>
  </hyperlinks>
  <pageMargins left="0.25" right="0.25" top="0.75" bottom="0.75" header="0.3" footer="0.3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J62"/>
  <sheetViews>
    <sheetView workbookViewId="0">
      <selection activeCell="H55" sqref="H55"/>
    </sheetView>
  </sheetViews>
  <sheetFormatPr defaultRowHeight="12.75"/>
  <cols>
    <col min="1" max="1" width="9.28515625" style="81" customWidth="1"/>
    <col min="2" max="2" width="12.42578125" style="106" customWidth="1"/>
    <col min="3" max="3" width="11" style="106" customWidth="1"/>
    <col min="4" max="4" width="64.7109375" style="81" customWidth="1"/>
    <col min="5" max="5" width="34.7109375" style="81" customWidth="1"/>
    <col min="6" max="6" width="18" style="84" customWidth="1"/>
    <col min="7" max="7" width="5.140625" style="81" customWidth="1"/>
    <col min="8" max="8" width="20.140625" style="81" customWidth="1"/>
    <col min="9" max="9" width="42.5703125" style="81" customWidth="1"/>
    <col min="10" max="239" width="9.140625" style="81"/>
    <col min="240" max="240" width="2.85546875" style="81" customWidth="1"/>
    <col min="241" max="241" width="5" style="81" customWidth="1"/>
    <col min="242" max="242" width="49.85546875" style="81" customWidth="1"/>
    <col min="243" max="243" width="50.42578125" style="81" customWidth="1"/>
    <col min="244" max="244" width="9" style="81" customWidth="1"/>
    <col min="245" max="245" width="2.42578125" style="81" customWidth="1"/>
    <col min="246" max="16384" width="9.140625" style="81"/>
  </cols>
  <sheetData>
    <row r="1" spans="1:7">
      <c r="A1" s="204" t="s">
        <v>146</v>
      </c>
      <c r="B1" s="204"/>
      <c r="C1" s="204"/>
      <c r="D1" s="204"/>
      <c r="E1" s="204"/>
      <c r="F1" s="204"/>
      <c r="G1" s="204"/>
    </row>
    <row r="2" spans="1:7">
      <c r="A2" s="205" t="s">
        <v>158</v>
      </c>
      <c r="B2" s="205"/>
      <c r="C2" s="205"/>
      <c r="D2" s="205"/>
      <c r="E2" s="205"/>
      <c r="F2" s="205"/>
    </row>
    <row r="3" spans="1:7" ht="13.5" thickBot="1">
      <c r="B3" s="82"/>
      <c r="C3" s="83"/>
      <c r="G3" s="85" t="s">
        <v>159</v>
      </c>
    </row>
    <row r="4" spans="1:7" ht="27" thickTop="1" thickBot="1">
      <c r="A4" s="206" t="s">
        <v>103</v>
      </c>
      <c r="B4" s="206" t="s">
        <v>102</v>
      </c>
      <c r="C4" s="207" t="s">
        <v>330</v>
      </c>
      <c r="D4" s="210" t="s">
        <v>101</v>
      </c>
      <c r="E4" s="210" t="s">
        <v>137</v>
      </c>
      <c r="F4" s="51" t="s">
        <v>1</v>
      </c>
      <c r="G4" s="51" t="s">
        <v>104</v>
      </c>
    </row>
    <row r="5" spans="1:7" ht="14.25" thickTop="1" thickBot="1">
      <c r="A5" s="206"/>
      <c r="B5" s="206"/>
      <c r="C5" s="208"/>
      <c r="D5" s="210"/>
      <c r="E5" s="210"/>
      <c r="F5" s="51">
        <v>1</v>
      </c>
      <c r="G5" s="51">
        <v>2</v>
      </c>
    </row>
    <row r="6" spans="1:7" ht="14.25" thickTop="1" thickBot="1">
      <c r="A6" s="206"/>
      <c r="B6" s="206"/>
      <c r="C6" s="209"/>
      <c r="D6" s="210"/>
      <c r="E6" s="210"/>
      <c r="F6" s="52" t="s">
        <v>11</v>
      </c>
      <c r="G6" s="52" t="s">
        <v>105</v>
      </c>
    </row>
    <row r="7" spans="1:7" ht="26.25" thickTop="1">
      <c r="A7" s="86" t="s">
        <v>59</v>
      </c>
      <c r="B7" s="87" t="s">
        <v>160</v>
      </c>
      <c r="C7" s="88" t="s">
        <v>331</v>
      </c>
      <c r="D7" s="142" t="s">
        <v>53</v>
      </c>
      <c r="E7" s="149" t="s">
        <v>533</v>
      </c>
      <c r="F7" s="56"/>
      <c r="G7" s="89"/>
    </row>
    <row r="8" spans="1:7">
      <c r="A8" s="90" t="s">
        <v>60</v>
      </c>
      <c r="B8" s="24" t="s">
        <v>161</v>
      </c>
      <c r="C8" s="64" t="s">
        <v>332</v>
      </c>
      <c r="D8" s="143" t="s">
        <v>384</v>
      </c>
      <c r="E8" s="150"/>
      <c r="F8" s="61"/>
      <c r="G8" s="91"/>
    </row>
    <row r="9" spans="1:7">
      <c r="A9" s="90" t="s">
        <v>61</v>
      </c>
      <c r="B9" s="24" t="s">
        <v>162</v>
      </c>
      <c r="C9" s="64" t="s">
        <v>334</v>
      </c>
      <c r="D9" s="143" t="s">
        <v>385</v>
      </c>
      <c r="E9" s="150"/>
      <c r="F9" s="61"/>
      <c r="G9" s="91"/>
    </row>
    <row r="10" spans="1:7">
      <c r="A10" s="90" t="s">
        <v>62</v>
      </c>
      <c r="B10" s="24" t="s">
        <v>163</v>
      </c>
      <c r="C10" s="64" t="s">
        <v>336</v>
      </c>
      <c r="D10" s="143" t="s">
        <v>386</v>
      </c>
      <c r="E10" s="150"/>
      <c r="F10" s="61"/>
      <c r="G10" s="91"/>
    </row>
    <row r="11" spans="1:7" ht="21">
      <c r="A11" s="90" t="s">
        <v>63</v>
      </c>
      <c r="B11" s="24" t="s">
        <v>164</v>
      </c>
      <c r="C11" s="64" t="s">
        <v>344</v>
      </c>
      <c r="D11" s="144" t="s">
        <v>2</v>
      </c>
      <c r="E11" s="151" t="s">
        <v>592</v>
      </c>
      <c r="F11" s="61"/>
      <c r="G11" s="91"/>
    </row>
    <row r="12" spans="1:7" ht="21">
      <c r="A12" s="90" t="s">
        <v>64</v>
      </c>
      <c r="B12" s="24" t="s">
        <v>165</v>
      </c>
      <c r="C12" s="64" t="s">
        <v>346</v>
      </c>
      <c r="D12" s="143" t="s">
        <v>333</v>
      </c>
      <c r="E12" s="151" t="s">
        <v>593</v>
      </c>
      <c r="F12" s="61"/>
      <c r="G12" s="91"/>
    </row>
    <row r="13" spans="1:7">
      <c r="A13" s="90" t="s">
        <v>65</v>
      </c>
      <c r="B13" s="24" t="s">
        <v>166</v>
      </c>
      <c r="C13" s="64" t="s">
        <v>347</v>
      </c>
      <c r="D13" s="143" t="s">
        <v>387</v>
      </c>
      <c r="E13" s="151" t="s">
        <v>534</v>
      </c>
      <c r="F13" s="61"/>
      <c r="G13" s="91"/>
    </row>
    <row r="14" spans="1:7">
      <c r="A14" s="90" t="s">
        <v>66</v>
      </c>
      <c r="B14" s="24" t="s">
        <v>167</v>
      </c>
      <c r="C14" s="64" t="s">
        <v>348</v>
      </c>
      <c r="D14" s="143" t="s">
        <v>388</v>
      </c>
      <c r="E14" s="151"/>
      <c r="F14" s="61"/>
      <c r="G14" s="91"/>
    </row>
    <row r="15" spans="1:7">
      <c r="A15" s="90" t="s">
        <v>67</v>
      </c>
      <c r="B15" s="24" t="s">
        <v>168</v>
      </c>
      <c r="C15" s="64" t="s">
        <v>349</v>
      </c>
      <c r="D15" s="143" t="s">
        <v>389</v>
      </c>
      <c r="E15" s="151"/>
      <c r="F15" s="61"/>
      <c r="G15" s="91"/>
    </row>
    <row r="16" spans="1:7">
      <c r="A16" s="90" t="s">
        <v>11</v>
      </c>
      <c r="B16" s="25" t="s">
        <v>169</v>
      </c>
      <c r="C16" s="64" t="s">
        <v>390</v>
      </c>
      <c r="D16" s="143" t="s">
        <v>391</v>
      </c>
      <c r="E16" s="150"/>
      <c r="F16" s="61"/>
      <c r="G16" s="91"/>
    </row>
    <row r="17" spans="1:7">
      <c r="A17" s="90" t="s">
        <v>68</v>
      </c>
      <c r="B17" s="25" t="s">
        <v>170</v>
      </c>
      <c r="C17" s="64" t="s">
        <v>392</v>
      </c>
      <c r="D17" s="143" t="s">
        <v>337</v>
      </c>
      <c r="E17" s="150"/>
      <c r="F17" s="61"/>
      <c r="G17" s="91"/>
    </row>
    <row r="18" spans="1:7" ht="25.5">
      <c r="A18" s="90" t="s">
        <v>69</v>
      </c>
      <c r="B18" s="92" t="s">
        <v>393</v>
      </c>
      <c r="C18" s="66" t="s">
        <v>350</v>
      </c>
      <c r="D18" s="145" t="s">
        <v>394</v>
      </c>
      <c r="E18" s="151" t="s">
        <v>535</v>
      </c>
      <c r="F18" s="61"/>
      <c r="G18" s="91"/>
    </row>
    <row r="19" spans="1:7">
      <c r="A19" s="90" t="s">
        <v>70</v>
      </c>
      <c r="B19" s="92" t="s">
        <v>395</v>
      </c>
      <c r="C19" s="64" t="s">
        <v>351</v>
      </c>
      <c r="D19" s="146" t="s">
        <v>387</v>
      </c>
      <c r="E19" s="151" t="s">
        <v>628</v>
      </c>
      <c r="F19" s="61"/>
      <c r="G19" s="91"/>
    </row>
    <row r="20" spans="1:7">
      <c r="A20" s="90" t="s">
        <v>71</v>
      </c>
      <c r="B20" s="92" t="s">
        <v>396</v>
      </c>
      <c r="C20" s="64" t="s">
        <v>352</v>
      </c>
      <c r="D20" s="147" t="s">
        <v>388</v>
      </c>
      <c r="E20" s="151"/>
      <c r="F20" s="61"/>
      <c r="G20" s="91"/>
    </row>
    <row r="21" spans="1:7">
      <c r="A21" s="90" t="s">
        <v>58</v>
      </c>
      <c r="B21" s="92" t="s">
        <v>397</v>
      </c>
      <c r="C21" s="64" t="s">
        <v>353</v>
      </c>
      <c r="D21" s="147" t="s">
        <v>389</v>
      </c>
      <c r="E21" s="151"/>
      <c r="F21" s="61"/>
      <c r="G21" s="91"/>
    </row>
    <row r="22" spans="1:7">
      <c r="A22" s="90" t="s">
        <v>72</v>
      </c>
      <c r="B22" s="92" t="s">
        <v>398</v>
      </c>
      <c r="C22" s="64" t="s">
        <v>354</v>
      </c>
      <c r="D22" s="147" t="s">
        <v>391</v>
      </c>
      <c r="E22" s="152"/>
      <c r="F22" s="61"/>
      <c r="G22" s="91"/>
    </row>
    <row r="23" spans="1:7">
      <c r="A23" s="90" t="s">
        <v>73</v>
      </c>
      <c r="B23" s="92" t="s">
        <v>399</v>
      </c>
      <c r="C23" s="64" t="s">
        <v>400</v>
      </c>
      <c r="D23" s="147" t="s">
        <v>337</v>
      </c>
      <c r="E23" s="152"/>
      <c r="F23" s="61"/>
      <c r="G23" s="91"/>
    </row>
    <row r="24" spans="1:7" ht="25.5">
      <c r="A24" s="90" t="s">
        <v>74</v>
      </c>
      <c r="B24" s="24" t="s">
        <v>171</v>
      </c>
      <c r="C24" s="72" t="s">
        <v>355</v>
      </c>
      <c r="D24" s="144" t="s">
        <v>401</v>
      </c>
      <c r="E24" s="153" t="s">
        <v>536</v>
      </c>
      <c r="F24" s="61"/>
      <c r="G24" s="91"/>
    </row>
    <row r="25" spans="1:7">
      <c r="A25" s="90" t="s">
        <v>75</v>
      </c>
      <c r="B25" s="24" t="s">
        <v>172</v>
      </c>
      <c r="C25" s="64" t="s">
        <v>402</v>
      </c>
      <c r="D25" s="143" t="s">
        <v>388</v>
      </c>
      <c r="E25" s="151"/>
      <c r="F25" s="61"/>
      <c r="G25" s="91"/>
    </row>
    <row r="26" spans="1:7">
      <c r="A26" s="90" t="s">
        <v>12</v>
      </c>
      <c r="B26" s="24" t="s">
        <v>173</v>
      </c>
      <c r="C26" s="64" t="s">
        <v>403</v>
      </c>
      <c r="D26" s="143" t="s">
        <v>404</v>
      </c>
      <c r="E26" s="151"/>
      <c r="F26" s="61"/>
      <c r="G26" s="91"/>
    </row>
    <row r="27" spans="1:7">
      <c r="A27" s="90" t="s">
        <v>76</v>
      </c>
      <c r="B27" s="24" t="s">
        <v>174</v>
      </c>
      <c r="C27" s="64" t="s">
        <v>405</v>
      </c>
      <c r="D27" s="143" t="s">
        <v>391</v>
      </c>
      <c r="E27" s="150"/>
      <c r="F27" s="61"/>
      <c r="G27" s="91"/>
    </row>
    <row r="28" spans="1:7">
      <c r="A28" s="90" t="s">
        <v>77</v>
      </c>
      <c r="B28" s="24" t="s">
        <v>175</v>
      </c>
      <c r="C28" s="64" t="s">
        <v>406</v>
      </c>
      <c r="D28" s="143" t="s">
        <v>337</v>
      </c>
      <c r="E28" s="150"/>
      <c r="F28" s="61"/>
      <c r="G28" s="91"/>
    </row>
    <row r="29" spans="1:7" ht="25.5">
      <c r="A29" s="90" t="s">
        <v>78</v>
      </c>
      <c r="B29" s="92" t="s">
        <v>407</v>
      </c>
      <c r="C29" s="64" t="s">
        <v>356</v>
      </c>
      <c r="D29" s="145" t="s">
        <v>408</v>
      </c>
      <c r="E29" s="151" t="s">
        <v>537</v>
      </c>
      <c r="F29" s="61"/>
      <c r="G29" s="91"/>
    </row>
    <row r="30" spans="1:7">
      <c r="A30" s="90" t="s">
        <v>79</v>
      </c>
      <c r="B30" s="92" t="s">
        <v>409</v>
      </c>
      <c r="C30" s="64" t="s">
        <v>410</v>
      </c>
      <c r="D30" s="146" t="s">
        <v>387</v>
      </c>
      <c r="E30" s="151" t="s">
        <v>594</v>
      </c>
      <c r="F30" s="61"/>
      <c r="G30" s="91"/>
    </row>
    <row r="31" spans="1:7">
      <c r="A31" s="90" t="s">
        <v>80</v>
      </c>
      <c r="B31" s="92" t="s">
        <v>411</v>
      </c>
      <c r="C31" s="64" t="s">
        <v>412</v>
      </c>
      <c r="D31" s="146" t="s">
        <v>388</v>
      </c>
      <c r="E31" s="151"/>
      <c r="F31" s="61"/>
      <c r="G31" s="91"/>
    </row>
    <row r="32" spans="1:7">
      <c r="A32" s="90" t="s">
        <v>81</v>
      </c>
      <c r="B32" s="92" t="s">
        <v>413</v>
      </c>
      <c r="C32" s="64" t="s">
        <v>414</v>
      </c>
      <c r="D32" s="146" t="s">
        <v>389</v>
      </c>
      <c r="E32" s="151"/>
      <c r="F32" s="61"/>
      <c r="G32" s="91"/>
    </row>
    <row r="33" spans="1:244">
      <c r="A33" s="90" t="s">
        <v>82</v>
      </c>
      <c r="B33" s="92" t="s">
        <v>415</v>
      </c>
      <c r="C33" s="64" t="s">
        <v>416</v>
      </c>
      <c r="D33" s="146" t="s">
        <v>391</v>
      </c>
      <c r="E33" s="154"/>
      <c r="F33" s="61"/>
      <c r="G33" s="91"/>
    </row>
    <row r="34" spans="1:244">
      <c r="A34" s="90" t="s">
        <v>83</v>
      </c>
      <c r="B34" s="92" t="s">
        <v>417</v>
      </c>
      <c r="C34" s="64" t="s">
        <v>418</v>
      </c>
      <c r="D34" s="147" t="s">
        <v>337</v>
      </c>
      <c r="E34" s="154"/>
      <c r="F34" s="61"/>
      <c r="G34" s="91"/>
    </row>
    <row r="35" spans="1:244" ht="21">
      <c r="A35" s="90" t="s">
        <v>84</v>
      </c>
      <c r="B35" s="92" t="s">
        <v>419</v>
      </c>
      <c r="C35" s="64" t="s">
        <v>357</v>
      </c>
      <c r="D35" s="145" t="s">
        <v>420</v>
      </c>
      <c r="E35" s="151" t="s">
        <v>538</v>
      </c>
      <c r="F35" s="61"/>
      <c r="G35" s="91"/>
    </row>
    <row r="36" spans="1:244">
      <c r="A36" s="90" t="s">
        <v>13</v>
      </c>
      <c r="B36" s="92" t="s">
        <v>421</v>
      </c>
      <c r="C36" s="64" t="s">
        <v>358</v>
      </c>
      <c r="D36" s="146" t="s">
        <v>388</v>
      </c>
      <c r="E36" s="151"/>
      <c r="F36" s="61"/>
      <c r="G36" s="91"/>
    </row>
    <row r="37" spans="1:244">
      <c r="A37" s="90" t="s">
        <v>85</v>
      </c>
      <c r="B37" s="92" t="s">
        <v>422</v>
      </c>
      <c r="C37" s="64" t="s">
        <v>360</v>
      </c>
      <c r="D37" s="146" t="s">
        <v>389</v>
      </c>
      <c r="E37" s="151"/>
      <c r="F37" s="61"/>
      <c r="G37" s="91"/>
    </row>
    <row r="38" spans="1:244">
      <c r="A38" s="90" t="s">
        <v>86</v>
      </c>
      <c r="B38" s="92" t="s">
        <v>423</v>
      </c>
      <c r="C38" s="64" t="s">
        <v>362</v>
      </c>
      <c r="D38" s="146" t="s">
        <v>391</v>
      </c>
      <c r="E38" s="154"/>
      <c r="F38" s="61"/>
      <c r="G38" s="91"/>
    </row>
    <row r="39" spans="1:244">
      <c r="A39" s="90" t="s">
        <v>87</v>
      </c>
      <c r="B39" s="92" t="s">
        <v>424</v>
      </c>
      <c r="C39" s="64" t="s">
        <v>364</v>
      </c>
      <c r="D39" s="146" t="s">
        <v>337</v>
      </c>
      <c r="E39" s="154"/>
      <c r="F39" s="61"/>
      <c r="G39" s="91"/>
    </row>
    <row r="40" spans="1:244">
      <c r="A40" s="90" t="s">
        <v>88</v>
      </c>
      <c r="B40" s="24" t="s">
        <v>176</v>
      </c>
      <c r="C40" s="72" t="s">
        <v>370</v>
      </c>
      <c r="D40" s="144" t="s">
        <v>0</v>
      </c>
      <c r="E40" s="151" t="s">
        <v>539</v>
      </c>
      <c r="F40" s="61"/>
      <c r="G40" s="91"/>
    </row>
    <row r="41" spans="1:244" ht="25.5">
      <c r="A41" s="90" t="s">
        <v>89</v>
      </c>
      <c r="B41" s="24" t="s">
        <v>177</v>
      </c>
      <c r="C41" s="72" t="s">
        <v>375</v>
      </c>
      <c r="D41" s="144" t="s">
        <v>46</v>
      </c>
      <c r="E41" s="151" t="s">
        <v>629</v>
      </c>
      <c r="F41" s="61"/>
      <c r="G41" s="91"/>
    </row>
    <row r="42" spans="1:244" ht="25.5">
      <c r="A42" s="93" t="s">
        <v>90</v>
      </c>
      <c r="B42" s="24" t="s">
        <v>178</v>
      </c>
      <c r="C42" s="72" t="s">
        <v>376</v>
      </c>
      <c r="D42" s="144" t="s">
        <v>129</v>
      </c>
      <c r="E42" s="153" t="s">
        <v>143</v>
      </c>
      <c r="F42" s="94"/>
      <c r="G42" s="95"/>
      <c r="H42" s="96"/>
      <c r="I42" s="96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96"/>
      <c r="AO42" s="96"/>
      <c r="AP42" s="96"/>
      <c r="AQ42" s="96"/>
      <c r="AR42" s="96"/>
      <c r="AS42" s="96"/>
      <c r="AT42" s="96"/>
      <c r="AU42" s="96"/>
      <c r="AV42" s="96"/>
      <c r="AW42" s="96"/>
      <c r="AX42" s="96"/>
      <c r="AY42" s="96"/>
      <c r="AZ42" s="96"/>
      <c r="BA42" s="96"/>
      <c r="BB42" s="96"/>
      <c r="BC42" s="96"/>
      <c r="BD42" s="96"/>
      <c r="BE42" s="96"/>
      <c r="BF42" s="96"/>
      <c r="BG42" s="96"/>
      <c r="BH42" s="96"/>
      <c r="BI42" s="96"/>
      <c r="BJ42" s="96"/>
      <c r="BK42" s="96"/>
      <c r="BL42" s="96"/>
      <c r="BM42" s="96"/>
      <c r="BN42" s="96"/>
      <c r="BO42" s="96"/>
      <c r="BP42" s="96"/>
      <c r="BQ42" s="96"/>
      <c r="BR42" s="96"/>
      <c r="BS42" s="96"/>
      <c r="BT42" s="96"/>
      <c r="BU42" s="96"/>
      <c r="BV42" s="96"/>
      <c r="BW42" s="96"/>
      <c r="BX42" s="96"/>
      <c r="BY42" s="96"/>
      <c r="BZ42" s="96"/>
      <c r="CA42" s="96"/>
      <c r="CB42" s="96"/>
      <c r="CC42" s="96"/>
      <c r="CD42" s="96"/>
      <c r="CE42" s="96"/>
      <c r="CF42" s="96"/>
      <c r="CG42" s="96"/>
      <c r="CH42" s="96"/>
      <c r="CI42" s="96"/>
      <c r="CJ42" s="96"/>
      <c r="CK42" s="96"/>
      <c r="CL42" s="96"/>
      <c r="CM42" s="96"/>
      <c r="CN42" s="96"/>
      <c r="CO42" s="96"/>
      <c r="CP42" s="96"/>
      <c r="CQ42" s="96"/>
      <c r="CR42" s="96"/>
      <c r="CS42" s="96"/>
      <c r="CT42" s="96"/>
      <c r="CU42" s="96"/>
      <c r="CV42" s="96"/>
      <c r="CW42" s="96"/>
      <c r="CX42" s="96"/>
      <c r="CY42" s="96"/>
      <c r="CZ42" s="96"/>
      <c r="DA42" s="96"/>
      <c r="DB42" s="96"/>
      <c r="DC42" s="96"/>
      <c r="DD42" s="96"/>
      <c r="DE42" s="96"/>
      <c r="DF42" s="96"/>
      <c r="DG42" s="96"/>
      <c r="DH42" s="96"/>
      <c r="DI42" s="96"/>
      <c r="DJ42" s="96"/>
      <c r="DK42" s="96"/>
      <c r="DL42" s="96"/>
      <c r="DM42" s="96"/>
      <c r="DN42" s="96"/>
      <c r="DO42" s="96"/>
      <c r="DP42" s="96"/>
      <c r="DQ42" s="96"/>
      <c r="DR42" s="96"/>
      <c r="DS42" s="96"/>
      <c r="DT42" s="96"/>
      <c r="DU42" s="96"/>
      <c r="DV42" s="96"/>
      <c r="DW42" s="96"/>
      <c r="DX42" s="96"/>
      <c r="DY42" s="96"/>
      <c r="DZ42" s="96"/>
      <c r="EA42" s="96"/>
      <c r="EB42" s="96"/>
      <c r="EC42" s="96"/>
      <c r="ED42" s="96"/>
      <c r="EE42" s="96"/>
      <c r="EF42" s="96"/>
      <c r="EG42" s="96"/>
      <c r="EH42" s="96"/>
      <c r="EI42" s="96"/>
      <c r="EJ42" s="96"/>
      <c r="EK42" s="96"/>
      <c r="EL42" s="96"/>
      <c r="EM42" s="96"/>
      <c r="EN42" s="96"/>
      <c r="EO42" s="96"/>
      <c r="EP42" s="96"/>
      <c r="EQ42" s="96"/>
      <c r="ER42" s="96"/>
      <c r="ES42" s="96"/>
      <c r="ET42" s="96"/>
      <c r="EU42" s="96"/>
      <c r="EV42" s="96"/>
      <c r="EW42" s="96"/>
      <c r="EX42" s="96"/>
      <c r="EY42" s="96"/>
      <c r="EZ42" s="96"/>
      <c r="FA42" s="96"/>
      <c r="FB42" s="96"/>
      <c r="FC42" s="96"/>
      <c r="FD42" s="96"/>
      <c r="FE42" s="96"/>
      <c r="FF42" s="96"/>
      <c r="FG42" s="96"/>
      <c r="FH42" s="96"/>
      <c r="FI42" s="96"/>
      <c r="FJ42" s="96"/>
      <c r="FK42" s="96"/>
      <c r="FL42" s="96"/>
      <c r="FM42" s="96"/>
      <c r="FN42" s="96"/>
      <c r="FO42" s="96"/>
      <c r="FP42" s="96"/>
      <c r="FQ42" s="96"/>
      <c r="FR42" s="96"/>
      <c r="FS42" s="96"/>
      <c r="FT42" s="96"/>
      <c r="FU42" s="96"/>
      <c r="FV42" s="96"/>
      <c r="FW42" s="96"/>
      <c r="FX42" s="96"/>
      <c r="FY42" s="96"/>
      <c r="FZ42" s="96"/>
      <c r="GA42" s="96"/>
      <c r="GB42" s="96"/>
      <c r="GC42" s="96"/>
      <c r="GD42" s="96"/>
      <c r="GE42" s="96"/>
      <c r="GF42" s="96"/>
      <c r="GG42" s="96"/>
      <c r="GH42" s="96"/>
      <c r="GI42" s="96"/>
      <c r="GJ42" s="96"/>
      <c r="GK42" s="96"/>
      <c r="GL42" s="96"/>
      <c r="GM42" s="96"/>
      <c r="GN42" s="96"/>
      <c r="GO42" s="96"/>
      <c r="GP42" s="96"/>
      <c r="GQ42" s="96"/>
      <c r="GR42" s="96"/>
      <c r="GS42" s="96"/>
      <c r="GT42" s="96"/>
      <c r="GU42" s="96"/>
      <c r="GV42" s="96"/>
      <c r="GW42" s="96"/>
      <c r="GX42" s="96"/>
      <c r="GY42" s="96"/>
      <c r="GZ42" s="96"/>
      <c r="HA42" s="96"/>
      <c r="HB42" s="96"/>
      <c r="HC42" s="96"/>
      <c r="HD42" s="96"/>
      <c r="HE42" s="96"/>
      <c r="HF42" s="96"/>
      <c r="HG42" s="96"/>
      <c r="HH42" s="96"/>
      <c r="HI42" s="96"/>
      <c r="HJ42" s="96"/>
      <c r="HK42" s="96"/>
      <c r="HL42" s="96"/>
      <c r="HM42" s="96"/>
      <c r="HN42" s="96"/>
      <c r="HO42" s="96"/>
      <c r="HP42" s="96"/>
      <c r="HQ42" s="96"/>
      <c r="HR42" s="96"/>
      <c r="HS42" s="96"/>
      <c r="HT42" s="96"/>
      <c r="HU42" s="96"/>
      <c r="HV42" s="96"/>
      <c r="HW42" s="96"/>
      <c r="HX42" s="96"/>
      <c r="HY42" s="96"/>
      <c r="HZ42" s="96"/>
      <c r="IA42" s="96"/>
      <c r="IB42" s="96"/>
      <c r="IC42" s="96"/>
      <c r="ID42" s="96"/>
      <c r="IE42" s="96"/>
      <c r="IF42" s="96"/>
      <c r="IG42" s="96"/>
      <c r="IH42" s="96"/>
      <c r="II42" s="96"/>
      <c r="IJ42" s="96"/>
    </row>
    <row r="43" spans="1:244">
      <c r="A43" s="90" t="s">
        <v>10</v>
      </c>
      <c r="B43" s="24" t="s">
        <v>179</v>
      </c>
      <c r="C43" s="72" t="s">
        <v>377</v>
      </c>
      <c r="D43" s="144" t="s">
        <v>3</v>
      </c>
      <c r="E43" s="155"/>
      <c r="F43" s="61"/>
      <c r="G43" s="91"/>
    </row>
    <row r="44" spans="1:244" ht="31.5">
      <c r="A44" s="90" t="s">
        <v>91</v>
      </c>
      <c r="B44" s="24" t="s">
        <v>180</v>
      </c>
      <c r="C44" s="64" t="s">
        <v>378</v>
      </c>
      <c r="D44" s="143" t="s">
        <v>425</v>
      </c>
      <c r="E44" s="153" t="s">
        <v>626</v>
      </c>
      <c r="F44" s="97"/>
      <c r="G44" s="98"/>
    </row>
    <row r="45" spans="1:244" ht="31.5">
      <c r="A45" s="90" t="s">
        <v>92</v>
      </c>
      <c r="B45" s="24" t="s">
        <v>181</v>
      </c>
      <c r="C45" s="64" t="s">
        <v>379</v>
      </c>
      <c r="D45" s="143" t="s">
        <v>426</v>
      </c>
      <c r="E45" s="153" t="s">
        <v>627</v>
      </c>
      <c r="F45" s="97"/>
      <c r="G45" s="98"/>
    </row>
    <row r="46" spans="1:244" ht="31.5">
      <c r="A46" s="90" t="s">
        <v>14</v>
      </c>
      <c r="B46" s="24" t="s">
        <v>182</v>
      </c>
      <c r="C46" s="64" t="s">
        <v>427</v>
      </c>
      <c r="D46" s="144" t="s">
        <v>4</v>
      </c>
      <c r="E46" s="172" t="s">
        <v>595</v>
      </c>
      <c r="F46" s="97"/>
      <c r="G46" s="98"/>
    </row>
    <row r="47" spans="1:244">
      <c r="A47" s="90" t="s">
        <v>93</v>
      </c>
      <c r="B47" s="24" t="s">
        <v>183</v>
      </c>
      <c r="C47" s="64" t="s">
        <v>428</v>
      </c>
      <c r="D47" s="144" t="s">
        <v>5</v>
      </c>
      <c r="E47" s="153" t="s">
        <v>540</v>
      </c>
      <c r="F47" s="97"/>
      <c r="G47" s="98"/>
    </row>
    <row r="48" spans="1:244" ht="21">
      <c r="A48" s="90" t="s">
        <v>94</v>
      </c>
      <c r="B48" s="24" t="s">
        <v>184</v>
      </c>
      <c r="C48" s="64" t="s">
        <v>429</v>
      </c>
      <c r="D48" s="143" t="s">
        <v>430</v>
      </c>
      <c r="E48" s="153" t="s">
        <v>541</v>
      </c>
      <c r="F48" s="97"/>
      <c r="G48" s="98"/>
    </row>
    <row r="49" spans="1:244" ht="31.5">
      <c r="A49" s="90" t="s">
        <v>95</v>
      </c>
      <c r="B49" s="24" t="s">
        <v>185</v>
      </c>
      <c r="C49" s="64" t="s">
        <v>431</v>
      </c>
      <c r="D49" s="143" t="s">
        <v>432</v>
      </c>
      <c r="E49" s="153" t="s">
        <v>542</v>
      </c>
      <c r="F49" s="97"/>
      <c r="G49" s="98"/>
    </row>
    <row r="50" spans="1:244">
      <c r="A50" s="90" t="s">
        <v>96</v>
      </c>
      <c r="B50" s="24" t="s">
        <v>186</v>
      </c>
      <c r="C50" s="64" t="s">
        <v>433</v>
      </c>
      <c r="D50" s="144" t="s">
        <v>6</v>
      </c>
      <c r="E50" s="153"/>
      <c r="F50" s="97"/>
      <c r="G50" s="98"/>
    </row>
    <row r="51" spans="1:244" ht="21">
      <c r="A51" s="90" t="s">
        <v>97</v>
      </c>
      <c r="B51" s="24" t="s">
        <v>187</v>
      </c>
      <c r="C51" s="64" t="s">
        <v>434</v>
      </c>
      <c r="D51" s="144" t="s">
        <v>128</v>
      </c>
      <c r="E51" s="153" t="s">
        <v>543</v>
      </c>
      <c r="F51" s="97"/>
      <c r="G51" s="98"/>
    </row>
    <row r="52" spans="1:244">
      <c r="A52" s="93" t="s">
        <v>98</v>
      </c>
      <c r="B52" s="24" t="s">
        <v>188</v>
      </c>
      <c r="C52" s="64" t="s">
        <v>435</v>
      </c>
      <c r="D52" s="143" t="s">
        <v>387</v>
      </c>
      <c r="E52" s="153"/>
      <c r="F52" s="5"/>
      <c r="G52" s="99"/>
      <c r="H52" s="96"/>
      <c r="I52" s="96"/>
      <c r="J52" s="96"/>
      <c r="K52" s="96"/>
      <c r="L52" s="96"/>
      <c r="M52" s="96"/>
      <c r="N52" s="96"/>
      <c r="O52" s="96"/>
      <c r="P52" s="96"/>
      <c r="Q52" s="96"/>
      <c r="R52" s="96"/>
      <c r="S52" s="96"/>
      <c r="T52" s="96"/>
      <c r="U52" s="96"/>
      <c r="V52" s="96"/>
      <c r="W52" s="96"/>
      <c r="X52" s="96"/>
      <c r="Y52" s="96"/>
      <c r="Z52" s="96"/>
      <c r="AA52" s="96"/>
      <c r="AB52" s="96"/>
      <c r="AC52" s="96"/>
      <c r="AD52" s="96"/>
      <c r="AE52" s="96"/>
      <c r="AF52" s="96"/>
      <c r="AG52" s="96"/>
      <c r="AH52" s="96"/>
      <c r="AI52" s="96"/>
      <c r="AJ52" s="96"/>
      <c r="AK52" s="96"/>
      <c r="AL52" s="96"/>
      <c r="AM52" s="96"/>
      <c r="AN52" s="96"/>
      <c r="AO52" s="96"/>
      <c r="AP52" s="96"/>
      <c r="AQ52" s="96"/>
      <c r="AR52" s="96"/>
      <c r="AS52" s="96"/>
      <c r="AT52" s="96"/>
      <c r="AU52" s="96"/>
      <c r="AV52" s="96"/>
      <c r="AW52" s="96"/>
      <c r="AX52" s="96"/>
      <c r="AY52" s="96"/>
      <c r="AZ52" s="96"/>
      <c r="BA52" s="96"/>
      <c r="BB52" s="96"/>
      <c r="BC52" s="96"/>
      <c r="BD52" s="96"/>
      <c r="BE52" s="96"/>
      <c r="BF52" s="96"/>
      <c r="BG52" s="96"/>
      <c r="BH52" s="96"/>
      <c r="BI52" s="96"/>
      <c r="BJ52" s="96"/>
      <c r="BK52" s="96"/>
      <c r="BL52" s="96"/>
      <c r="BM52" s="96"/>
      <c r="BN52" s="96"/>
      <c r="BO52" s="96"/>
      <c r="BP52" s="96"/>
      <c r="BQ52" s="96"/>
      <c r="BR52" s="96"/>
      <c r="BS52" s="96"/>
      <c r="BT52" s="96"/>
      <c r="BU52" s="96"/>
      <c r="BV52" s="96"/>
      <c r="BW52" s="96"/>
      <c r="BX52" s="96"/>
      <c r="BY52" s="96"/>
      <c r="BZ52" s="96"/>
      <c r="CA52" s="96"/>
      <c r="CB52" s="96"/>
      <c r="CC52" s="96"/>
      <c r="CD52" s="96"/>
      <c r="CE52" s="96"/>
      <c r="CF52" s="96"/>
      <c r="CG52" s="96"/>
      <c r="CH52" s="96"/>
      <c r="CI52" s="96"/>
      <c r="CJ52" s="96"/>
      <c r="CK52" s="96"/>
      <c r="CL52" s="96"/>
      <c r="CM52" s="96"/>
      <c r="CN52" s="96"/>
      <c r="CO52" s="96"/>
      <c r="CP52" s="96"/>
      <c r="CQ52" s="96"/>
      <c r="CR52" s="96"/>
      <c r="CS52" s="96"/>
      <c r="CT52" s="96"/>
      <c r="CU52" s="96"/>
      <c r="CV52" s="96"/>
      <c r="CW52" s="96"/>
      <c r="CX52" s="96"/>
      <c r="CY52" s="96"/>
      <c r="CZ52" s="96"/>
      <c r="DA52" s="96"/>
      <c r="DB52" s="96"/>
      <c r="DC52" s="96"/>
      <c r="DD52" s="96"/>
      <c r="DE52" s="96"/>
      <c r="DF52" s="96"/>
      <c r="DG52" s="96"/>
      <c r="DH52" s="96"/>
      <c r="DI52" s="96"/>
      <c r="DJ52" s="96"/>
      <c r="DK52" s="96"/>
      <c r="DL52" s="96"/>
      <c r="DM52" s="96"/>
      <c r="DN52" s="96"/>
      <c r="DO52" s="96"/>
      <c r="DP52" s="96"/>
      <c r="DQ52" s="96"/>
      <c r="DR52" s="96"/>
      <c r="DS52" s="96"/>
      <c r="DT52" s="96"/>
      <c r="DU52" s="96"/>
      <c r="DV52" s="96"/>
      <c r="DW52" s="96"/>
      <c r="DX52" s="96"/>
      <c r="DY52" s="96"/>
      <c r="DZ52" s="96"/>
      <c r="EA52" s="96"/>
      <c r="EB52" s="96"/>
      <c r="EC52" s="96"/>
      <c r="ED52" s="96"/>
      <c r="EE52" s="96"/>
      <c r="EF52" s="96"/>
      <c r="EG52" s="96"/>
      <c r="EH52" s="96"/>
      <c r="EI52" s="96"/>
      <c r="EJ52" s="96"/>
      <c r="EK52" s="96"/>
      <c r="EL52" s="96"/>
      <c r="EM52" s="96"/>
      <c r="EN52" s="96"/>
      <c r="EO52" s="96"/>
      <c r="EP52" s="96"/>
      <c r="EQ52" s="96"/>
      <c r="ER52" s="96"/>
      <c r="ES52" s="96"/>
      <c r="ET52" s="96"/>
      <c r="EU52" s="96"/>
      <c r="EV52" s="96"/>
      <c r="EW52" s="96"/>
      <c r="EX52" s="96"/>
      <c r="EY52" s="96"/>
      <c r="EZ52" s="96"/>
      <c r="FA52" s="96"/>
      <c r="FB52" s="96"/>
      <c r="FC52" s="96"/>
      <c r="FD52" s="96"/>
      <c r="FE52" s="96"/>
      <c r="FF52" s="96"/>
      <c r="FG52" s="96"/>
      <c r="FH52" s="96"/>
      <c r="FI52" s="96"/>
      <c r="FJ52" s="96"/>
      <c r="FK52" s="96"/>
      <c r="FL52" s="96"/>
      <c r="FM52" s="96"/>
      <c r="FN52" s="96"/>
      <c r="FO52" s="96"/>
      <c r="FP52" s="96"/>
      <c r="FQ52" s="96"/>
      <c r="FR52" s="96"/>
      <c r="FS52" s="96"/>
      <c r="FT52" s="96"/>
      <c r="FU52" s="96"/>
      <c r="FV52" s="96"/>
      <c r="FW52" s="96"/>
      <c r="FX52" s="96"/>
      <c r="FY52" s="96"/>
      <c r="FZ52" s="96"/>
      <c r="GA52" s="96"/>
      <c r="GB52" s="96"/>
      <c r="GC52" s="96"/>
      <c r="GD52" s="96"/>
      <c r="GE52" s="96"/>
      <c r="GF52" s="96"/>
      <c r="GG52" s="96"/>
      <c r="GH52" s="96"/>
      <c r="GI52" s="96"/>
      <c r="GJ52" s="96"/>
      <c r="GK52" s="96"/>
      <c r="GL52" s="96"/>
      <c r="GM52" s="96"/>
      <c r="GN52" s="96"/>
      <c r="GO52" s="96"/>
      <c r="GP52" s="96"/>
      <c r="GQ52" s="96"/>
      <c r="GR52" s="96"/>
      <c r="GS52" s="96"/>
      <c r="GT52" s="96"/>
      <c r="GU52" s="96"/>
      <c r="GV52" s="96"/>
      <c r="GW52" s="96"/>
      <c r="GX52" s="96"/>
      <c r="GY52" s="96"/>
      <c r="GZ52" s="96"/>
      <c r="HA52" s="96"/>
      <c r="HB52" s="96"/>
      <c r="HC52" s="96"/>
      <c r="HD52" s="96"/>
      <c r="HE52" s="96"/>
      <c r="HF52" s="96"/>
      <c r="HG52" s="96"/>
      <c r="HH52" s="96"/>
      <c r="HI52" s="96"/>
      <c r="HJ52" s="96"/>
      <c r="HK52" s="96"/>
      <c r="HL52" s="96"/>
      <c r="HM52" s="96"/>
      <c r="HN52" s="96"/>
      <c r="HO52" s="96"/>
      <c r="HP52" s="96"/>
      <c r="HQ52" s="96"/>
      <c r="HR52" s="96"/>
      <c r="HS52" s="96"/>
      <c r="HT52" s="96"/>
      <c r="HU52" s="96"/>
      <c r="HV52" s="96"/>
      <c r="HW52" s="96"/>
      <c r="HX52" s="96"/>
      <c r="HY52" s="96"/>
      <c r="HZ52" s="96"/>
      <c r="IA52" s="96"/>
      <c r="IB52" s="96"/>
      <c r="IC52" s="96"/>
      <c r="ID52" s="96"/>
      <c r="IE52" s="96"/>
      <c r="IF52" s="96"/>
      <c r="IG52" s="96"/>
      <c r="IH52" s="96"/>
      <c r="II52" s="96"/>
      <c r="IJ52" s="96"/>
    </row>
    <row r="53" spans="1:244">
      <c r="A53" s="93" t="s">
        <v>99</v>
      </c>
      <c r="B53" s="24" t="s">
        <v>189</v>
      </c>
      <c r="C53" s="64" t="s">
        <v>436</v>
      </c>
      <c r="D53" s="143" t="s">
        <v>388</v>
      </c>
      <c r="E53" s="153"/>
      <c r="F53" s="97"/>
      <c r="G53" s="98"/>
    </row>
    <row r="54" spans="1:244">
      <c r="A54" s="93" t="s">
        <v>100</v>
      </c>
      <c r="B54" s="24" t="s">
        <v>190</v>
      </c>
      <c r="C54" s="64" t="s">
        <v>437</v>
      </c>
      <c r="D54" s="143" t="s">
        <v>404</v>
      </c>
      <c r="E54" s="152"/>
      <c r="F54" s="97"/>
      <c r="G54" s="98"/>
    </row>
    <row r="55" spans="1:244">
      <c r="A55" s="93" t="s">
        <v>106</v>
      </c>
      <c r="B55" s="24" t="s">
        <v>191</v>
      </c>
      <c r="C55" s="64" t="s">
        <v>438</v>
      </c>
      <c r="D55" s="143" t="s">
        <v>380</v>
      </c>
      <c r="E55" s="152"/>
      <c r="F55" s="97"/>
      <c r="G55" s="98"/>
    </row>
    <row r="56" spans="1:244" ht="13.5" thickBot="1">
      <c r="A56" s="100" t="s">
        <v>15</v>
      </c>
      <c r="B56" s="101" t="s">
        <v>192</v>
      </c>
      <c r="C56" s="102" t="s">
        <v>439</v>
      </c>
      <c r="D56" s="148" t="s">
        <v>8</v>
      </c>
      <c r="E56" s="173" t="s">
        <v>596</v>
      </c>
      <c r="F56" s="104"/>
      <c r="G56" s="105"/>
    </row>
    <row r="57" spans="1:244" ht="13.5" thickTop="1">
      <c r="E57" s="169"/>
    </row>
    <row r="62" spans="1:244">
      <c r="H62" s="96"/>
      <c r="I62" s="96"/>
    </row>
  </sheetData>
  <mergeCells count="7">
    <mergeCell ref="A1:G1"/>
    <mergeCell ref="A2:F2"/>
    <mergeCell ref="A4:A6"/>
    <mergeCell ref="B4:B6"/>
    <mergeCell ref="C4:C6"/>
    <mergeCell ref="D4:D6"/>
    <mergeCell ref="E4:E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5"/>
  <sheetViews>
    <sheetView zoomScaleNormal="100" workbookViewId="0">
      <selection activeCell="H35" sqref="H35"/>
    </sheetView>
  </sheetViews>
  <sheetFormatPr defaultRowHeight="12.75"/>
  <cols>
    <col min="1" max="1" width="8.42578125" style="47" customWidth="1"/>
    <col min="2" max="2" width="12.5703125" style="48" customWidth="1"/>
    <col min="3" max="3" width="10.42578125" style="48" customWidth="1"/>
    <col min="4" max="4" width="63.28515625" style="47" customWidth="1"/>
    <col min="5" max="5" width="38.42578125" style="47" customWidth="1"/>
    <col min="6" max="6" width="21.140625" style="47" customWidth="1"/>
    <col min="7" max="7" width="5.5703125" style="47" customWidth="1"/>
    <col min="8" max="8" width="20.85546875" style="47" customWidth="1"/>
    <col min="9" max="9" width="29.42578125" style="47" customWidth="1"/>
    <col min="10" max="16384" width="9.140625" style="47"/>
  </cols>
  <sheetData>
    <row r="1" spans="1:9">
      <c r="A1" s="216" t="s">
        <v>149</v>
      </c>
      <c r="B1" s="216"/>
      <c r="C1" s="216"/>
      <c r="D1" s="216"/>
      <c r="E1" s="216"/>
      <c r="F1" s="216"/>
      <c r="G1" s="216"/>
    </row>
    <row r="2" spans="1:9">
      <c r="A2" s="217" t="s">
        <v>329</v>
      </c>
      <c r="B2" s="217"/>
      <c r="C2" s="217"/>
      <c r="D2" s="217"/>
      <c r="E2" s="217"/>
      <c r="F2" s="217"/>
      <c r="G2" s="217"/>
    </row>
    <row r="3" spans="1:9" ht="13.5" thickBot="1">
      <c r="D3" s="49"/>
      <c r="E3" s="49"/>
      <c r="G3" s="50" t="s">
        <v>159</v>
      </c>
    </row>
    <row r="4" spans="1:9" ht="29.25" customHeight="1" thickTop="1" thickBot="1">
      <c r="A4" s="218" t="s">
        <v>103</v>
      </c>
      <c r="B4" s="221" t="s">
        <v>102</v>
      </c>
      <c r="C4" s="224" t="s">
        <v>330</v>
      </c>
      <c r="D4" s="227" t="s">
        <v>101</v>
      </c>
      <c r="E4" s="213" t="s">
        <v>544</v>
      </c>
      <c r="F4" s="51" t="s">
        <v>1</v>
      </c>
      <c r="G4" s="51" t="s">
        <v>104</v>
      </c>
    </row>
    <row r="5" spans="1:9" ht="14.25" thickTop="1" thickBot="1">
      <c r="A5" s="219"/>
      <c r="B5" s="222"/>
      <c r="C5" s="225"/>
      <c r="D5" s="228"/>
      <c r="E5" s="214"/>
      <c r="F5" s="51">
        <v>1</v>
      </c>
      <c r="G5" s="51">
        <v>2</v>
      </c>
    </row>
    <row r="6" spans="1:9" ht="13.15" customHeight="1" thickTop="1" thickBot="1">
      <c r="A6" s="220"/>
      <c r="B6" s="223"/>
      <c r="C6" s="226"/>
      <c r="D6" s="229"/>
      <c r="E6" s="215"/>
      <c r="F6" s="51" t="s">
        <v>11</v>
      </c>
      <c r="G6" s="52" t="s">
        <v>105</v>
      </c>
    </row>
    <row r="7" spans="1:9" ht="29.25" customHeight="1" thickTop="1">
      <c r="A7" s="53" t="s">
        <v>59</v>
      </c>
      <c r="B7" s="54" t="s">
        <v>193</v>
      </c>
      <c r="C7" s="55" t="s">
        <v>331</v>
      </c>
      <c r="D7" s="157" t="s">
        <v>18</v>
      </c>
      <c r="E7" s="149" t="s">
        <v>545</v>
      </c>
      <c r="F7" s="56"/>
      <c r="G7" s="57"/>
      <c r="H7" s="246"/>
      <c r="I7" s="255"/>
    </row>
    <row r="8" spans="1:9" ht="31.5">
      <c r="A8" s="58" t="s">
        <v>60</v>
      </c>
      <c r="B8" s="25" t="s">
        <v>194</v>
      </c>
      <c r="C8" s="59" t="s">
        <v>332</v>
      </c>
      <c r="D8" s="158" t="s">
        <v>333</v>
      </c>
      <c r="E8" s="151" t="s">
        <v>546</v>
      </c>
      <c r="F8" s="61"/>
      <c r="G8" s="62"/>
      <c r="H8" s="243"/>
      <c r="I8" s="253"/>
    </row>
    <row r="9" spans="1:9">
      <c r="A9" s="58" t="s">
        <v>61</v>
      </c>
      <c r="B9" s="25" t="s">
        <v>195</v>
      </c>
      <c r="C9" s="59" t="s">
        <v>334</v>
      </c>
      <c r="D9" s="159" t="s">
        <v>335</v>
      </c>
      <c r="E9" s="151" t="s">
        <v>547</v>
      </c>
      <c r="F9" s="61"/>
      <c r="G9" s="62"/>
      <c r="H9" s="243"/>
      <c r="I9" s="253"/>
    </row>
    <row r="10" spans="1:9">
      <c r="A10" s="58" t="s">
        <v>62</v>
      </c>
      <c r="B10" s="25" t="s">
        <v>196</v>
      </c>
      <c r="C10" s="59" t="s">
        <v>336</v>
      </c>
      <c r="D10" s="161" t="s">
        <v>589</v>
      </c>
      <c r="E10" s="26"/>
      <c r="F10" s="26"/>
      <c r="G10" s="62"/>
      <c r="H10" s="243"/>
      <c r="I10" s="253"/>
    </row>
    <row r="11" spans="1:9">
      <c r="A11" s="58" t="s">
        <v>63</v>
      </c>
      <c r="B11" s="27" t="s">
        <v>197</v>
      </c>
      <c r="C11" s="64" t="s">
        <v>338</v>
      </c>
      <c r="D11" s="143" t="s">
        <v>339</v>
      </c>
      <c r="E11" s="151"/>
      <c r="F11" s="61"/>
      <c r="G11" s="62"/>
      <c r="H11" s="243"/>
      <c r="I11" s="253"/>
    </row>
    <row r="12" spans="1:9">
      <c r="A12" s="58" t="s">
        <v>64</v>
      </c>
      <c r="B12" s="25" t="s">
        <v>198</v>
      </c>
      <c r="C12" s="64" t="s">
        <v>340</v>
      </c>
      <c r="D12" s="143" t="s">
        <v>341</v>
      </c>
      <c r="E12" s="152"/>
      <c r="F12" s="61"/>
      <c r="G12" s="62"/>
      <c r="H12" s="243"/>
      <c r="I12" s="253"/>
    </row>
    <row r="13" spans="1:9">
      <c r="A13" s="58" t="s">
        <v>65</v>
      </c>
      <c r="B13" s="25" t="s">
        <v>199</v>
      </c>
      <c r="C13" s="64" t="s">
        <v>342</v>
      </c>
      <c r="D13" s="143" t="s">
        <v>343</v>
      </c>
      <c r="E13" s="152"/>
      <c r="F13" s="61"/>
      <c r="G13" s="62"/>
      <c r="H13" s="243"/>
      <c r="I13" s="253"/>
    </row>
    <row r="14" spans="1:9" ht="25.5">
      <c r="A14" s="58" t="s">
        <v>66</v>
      </c>
      <c r="B14" s="27" t="s">
        <v>200</v>
      </c>
      <c r="C14" s="59" t="s">
        <v>344</v>
      </c>
      <c r="D14" s="144" t="s">
        <v>345</v>
      </c>
      <c r="E14" s="151" t="s">
        <v>548</v>
      </c>
      <c r="F14" s="61"/>
      <c r="G14" s="62"/>
      <c r="H14" s="243"/>
      <c r="I14" s="252"/>
    </row>
    <row r="15" spans="1:9">
      <c r="A15" s="58" t="s">
        <v>67</v>
      </c>
      <c r="B15" s="27" t="s">
        <v>201</v>
      </c>
      <c r="C15" s="59" t="s">
        <v>346</v>
      </c>
      <c r="D15" s="162" t="s">
        <v>337</v>
      </c>
      <c r="E15" s="26"/>
      <c r="F15" s="26"/>
      <c r="G15" s="62"/>
      <c r="H15" s="243"/>
      <c r="I15" s="253"/>
    </row>
    <row r="16" spans="1:9">
      <c r="A16" s="58" t="s">
        <v>11</v>
      </c>
      <c r="B16" s="27" t="s">
        <v>202</v>
      </c>
      <c r="C16" s="59" t="s">
        <v>347</v>
      </c>
      <c r="D16" s="143" t="s">
        <v>339</v>
      </c>
      <c r="E16" s="151"/>
      <c r="F16" s="61"/>
      <c r="G16" s="62"/>
      <c r="H16" s="243"/>
      <c r="I16" s="253"/>
    </row>
    <row r="17" spans="1:9">
      <c r="A17" s="58" t="s">
        <v>68</v>
      </c>
      <c r="B17" s="27" t="s">
        <v>203</v>
      </c>
      <c r="C17" s="59" t="s">
        <v>348</v>
      </c>
      <c r="D17" s="143" t="s">
        <v>341</v>
      </c>
      <c r="E17" s="152"/>
      <c r="F17" s="61"/>
      <c r="G17" s="62"/>
      <c r="H17" s="243"/>
      <c r="I17" s="253"/>
    </row>
    <row r="18" spans="1:9">
      <c r="A18" s="58" t="s">
        <v>69</v>
      </c>
      <c r="B18" s="25" t="s">
        <v>204</v>
      </c>
      <c r="C18" s="59" t="s">
        <v>349</v>
      </c>
      <c r="D18" s="143" t="s">
        <v>343</v>
      </c>
      <c r="E18" s="152"/>
      <c r="F18" s="61"/>
      <c r="G18" s="62"/>
      <c r="H18" s="243"/>
      <c r="I18" s="253"/>
    </row>
    <row r="19" spans="1:9" ht="21">
      <c r="A19" s="58" t="s">
        <v>70</v>
      </c>
      <c r="B19" s="25" t="s">
        <v>205</v>
      </c>
      <c r="C19" s="66" t="s">
        <v>350</v>
      </c>
      <c r="D19" s="144" t="s">
        <v>19</v>
      </c>
      <c r="E19" s="151" t="s">
        <v>590</v>
      </c>
      <c r="F19" s="61"/>
      <c r="G19" s="62"/>
      <c r="H19" s="243"/>
      <c r="I19" s="252"/>
    </row>
    <row r="20" spans="1:9">
      <c r="A20" s="58" t="s">
        <v>71</v>
      </c>
      <c r="B20" s="25" t="s">
        <v>206</v>
      </c>
      <c r="C20" s="64" t="s">
        <v>351</v>
      </c>
      <c r="D20" s="162" t="s">
        <v>337</v>
      </c>
      <c r="E20" s="26"/>
      <c r="F20" s="26"/>
      <c r="G20" s="62"/>
      <c r="H20" s="243"/>
      <c r="I20" s="253"/>
    </row>
    <row r="21" spans="1:9">
      <c r="A21" s="58" t="s">
        <v>58</v>
      </c>
      <c r="B21" s="25" t="s">
        <v>207</v>
      </c>
      <c r="C21" s="64" t="s">
        <v>352</v>
      </c>
      <c r="D21" s="143" t="s">
        <v>339</v>
      </c>
      <c r="E21" s="151"/>
      <c r="F21" s="61"/>
      <c r="G21" s="62"/>
      <c r="H21" s="243"/>
      <c r="I21" s="253"/>
    </row>
    <row r="22" spans="1:9">
      <c r="A22" s="58" t="s">
        <v>72</v>
      </c>
      <c r="B22" s="25" t="s">
        <v>208</v>
      </c>
      <c r="C22" s="64" t="s">
        <v>353</v>
      </c>
      <c r="D22" s="143" t="s">
        <v>341</v>
      </c>
      <c r="E22" s="152"/>
      <c r="F22" s="61"/>
      <c r="G22" s="62"/>
      <c r="H22" s="243"/>
      <c r="I22" s="253"/>
    </row>
    <row r="23" spans="1:9">
      <c r="A23" s="58" t="s">
        <v>73</v>
      </c>
      <c r="B23" s="25" t="s">
        <v>209</v>
      </c>
      <c r="C23" s="64" t="s">
        <v>354</v>
      </c>
      <c r="D23" s="143" t="s">
        <v>343</v>
      </c>
      <c r="E23" s="152"/>
      <c r="F23" s="61"/>
      <c r="G23" s="62"/>
      <c r="H23" s="243"/>
      <c r="I23" s="253"/>
    </row>
    <row r="24" spans="1:9">
      <c r="A24" s="58" t="s">
        <v>74</v>
      </c>
      <c r="B24" s="25" t="s">
        <v>210</v>
      </c>
      <c r="C24" s="67" t="s">
        <v>355</v>
      </c>
      <c r="D24" s="144" t="s">
        <v>0</v>
      </c>
      <c r="E24" s="151" t="s">
        <v>539</v>
      </c>
      <c r="F24" s="68"/>
      <c r="G24" s="62"/>
      <c r="H24" s="243"/>
      <c r="I24" s="252"/>
    </row>
    <row r="25" spans="1:9" ht="25.5">
      <c r="A25" s="58" t="s">
        <v>75</v>
      </c>
      <c r="B25" s="25" t="s">
        <v>211</v>
      </c>
      <c r="C25" s="69" t="s">
        <v>356</v>
      </c>
      <c r="D25" s="144" t="s">
        <v>20</v>
      </c>
      <c r="E25" s="151" t="s">
        <v>549</v>
      </c>
      <c r="F25" s="68"/>
      <c r="G25" s="62"/>
      <c r="H25" s="243"/>
      <c r="I25" s="252"/>
    </row>
    <row r="26" spans="1:9" ht="21">
      <c r="A26" s="58" t="s">
        <v>12</v>
      </c>
      <c r="B26" s="25" t="s">
        <v>212</v>
      </c>
      <c r="C26" s="69" t="s">
        <v>357</v>
      </c>
      <c r="D26" s="144" t="s">
        <v>21</v>
      </c>
      <c r="E26" s="151" t="s">
        <v>550</v>
      </c>
      <c r="F26" s="68"/>
      <c r="G26" s="62"/>
      <c r="H26" s="243"/>
      <c r="I26" s="247"/>
    </row>
    <row r="27" spans="1:9" ht="25.5">
      <c r="A27" s="58" t="s">
        <v>76</v>
      </c>
      <c r="B27" s="25" t="s">
        <v>213</v>
      </c>
      <c r="C27" s="64" t="s">
        <v>358</v>
      </c>
      <c r="D27" s="143" t="s">
        <v>359</v>
      </c>
      <c r="E27" s="151" t="s">
        <v>138</v>
      </c>
      <c r="F27" s="68"/>
      <c r="G27" s="62"/>
      <c r="H27" s="243"/>
      <c r="I27" s="249"/>
    </row>
    <row r="28" spans="1:9" ht="21">
      <c r="A28" s="58" t="s">
        <v>77</v>
      </c>
      <c r="B28" s="25" t="s">
        <v>214</v>
      </c>
      <c r="C28" s="64" t="s">
        <v>360</v>
      </c>
      <c r="D28" s="143" t="s">
        <v>361</v>
      </c>
      <c r="E28" s="151" t="s">
        <v>139</v>
      </c>
      <c r="F28" s="61"/>
      <c r="G28" s="62"/>
      <c r="H28" s="243"/>
      <c r="I28" s="250"/>
    </row>
    <row r="29" spans="1:9" ht="21">
      <c r="A29" s="58" t="s">
        <v>78</v>
      </c>
      <c r="B29" s="25" t="s">
        <v>215</v>
      </c>
      <c r="C29" s="64" t="s">
        <v>362</v>
      </c>
      <c r="D29" s="143" t="s">
        <v>363</v>
      </c>
      <c r="E29" s="151" t="s">
        <v>551</v>
      </c>
      <c r="F29" s="68"/>
      <c r="G29" s="62"/>
      <c r="H29" s="243"/>
      <c r="I29" s="250"/>
    </row>
    <row r="30" spans="1:9">
      <c r="A30" s="58" t="s">
        <v>79</v>
      </c>
      <c r="B30" s="25" t="s">
        <v>216</v>
      </c>
      <c r="C30" s="64" t="s">
        <v>364</v>
      </c>
      <c r="D30" s="143" t="s">
        <v>365</v>
      </c>
      <c r="E30" s="151" t="s">
        <v>643</v>
      </c>
      <c r="F30" s="68"/>
      <c r="G30" s="62"/>
      <c r="H30" s="243"/>
      <c r="I30" s="250"/>
    </row>
    <row r="31" spans="1:9" ht="31.5">
      <c r="A31" s="58" t="s">
        <v>80</v>
      </c>
      <c r="B31" s="25" t="s">
        <v>217</v>
      </c>
      <c r="C31" s="64" t="s">
        <v>366</v>
      </c>
      <c r="D31" s="143" t="s">
        <v>367</v>
      </c>
      <c r="E31" s="151" t="s">
        <v>644</v>
      </c>
      <c r="F31" s="61"/>
      <c r="G31" s="62"/>
      <c r="H31" s="243"/>
      <c r="I31" s="250"/>
    </row>
    <row r="32" spans="1:9">
      <c r="A32" s="58" t="s">
        <v>81</v>
      </c>
      <c r="B32" s="25" t="s">
        <v>218</v>
      </c>
      <c r="C32" s="64" t="s">
        <v>368</v>
      </c>
      <c r="D32" s="143" t="s">
        <v>369</v>
      </c>
      <c r="E32" s="151" t="s">
        <v>552</v>
      </c>
      <c r="F32" s="61"/>
      <c r="G32" s="62"/>
      <c r="H32" s="243"/>
      <c r="I32" s="250"/>
    </row>
    <row r="33" spans="1:9">
      <c r="A33" s="58" t="s">
        <v>82</v>
      </c>
      <c r="B33" s="25" t="s">
        <v>219</v>
      </c>
      <c r="C33" s="70" t="s">
        <v>370</v>
      </c>
      <c r="D33" s="144" t="s">
        <v>22</v>
      </c>
      <c r="E33" s="151" t="s">
        <v>553</v>
      </c>
      <c r="F33" s="61"/>
      <c r="G33" s="62"/>
      <c r="H33" s="243"/>
      <c r="I33" s="247"/>
    </row>
    <row r="34" spans="1:9" ht="21">
      <c r="A34" s="58" t="s">
        <v>83</v>
      </c>
      <c r="B34" s="25" t="s">
        <v>220</v>
      </c>
      <c r="C34" s="64" t="s">
        <v>371</v>
      </c>
      <c r="D34" s="143" t="s">
        <v>372</v>
      </c>
      <c r="E34" s="151" t="s">
        <v>554</v>
      </c>
      <c r="F34" s="61"/>
      <c r="G34" s="62"/>
      <c r="H34" s="243"/>
      <c r="I34" s="248"/>
    </row>
    <row r="35" spans="1:9" ht="31.5">
      <c r="A35" s="58" t="s">
        <v>84</v>
      </c>
      <c r="B35" s="25" t="s">
        <v>221</v>
      </c>
      <c r="C35" s="64" t="s">
        <v>373</v>
      </c>
      <c r="D35" s="143" t="s">
        <v>374</v>
      </c>
      <c r="E35" s="151" t="s">
        <v>597</v>
      </c>
      <c r="F35" s="71"/>
      <c r="G35" s="62"/>
      <c r="H35" s="243"/>
      <c r="I35" s="251"/>
    </row>
    <row r="36" spans="1:9">
      <c r="A36" s="58" t="s">
        <v>13</v>
      </c>
      <c r="B36" s="25" t="s">
        <v>222</v>
      </c>
      <c r="C36" s="70" t="s">
        <v>375</v>
      </c>
      <c r="D36" s="144" t="s">
        <v>52</v>
      </c>
      <c r="E36" s="151" t="s">
        <v>555</v>
      </c>
      <c r="F36" s="71"/>
      <c r="G36" s="62"/>
      <c r="H36" s="243"/>
      <c r="I36" s="252"/>
    </row>
    <row r="37" spans="1:9">
      <c r="A37" s="58" t="s">
        <v>85</v>
      </c>
      <c r="B37" s="25" t="s">
        <v>223</v>
      </c>
      <c r="C37" s="72" t="s">
        <v>376</v>
      </c>
      <c r="D37" s="144" t="s">
        <v>23</v>
      </c>
      <c r="E37" s="170"/>
      <c r="F37" s="61"/>
      <c r="G37" s="62"/>
      <c r="H37" s="243"/>
      <c r="I37" s="254"/>
    </row>
    <row r="38" spans="1:9" ht="25.5">
      <c r="A38" s="58" t="s">
        <v>86</v>
      </c>
      <c r="B38" s="25" t="s">
        <v>224</v>
      </c>
      <c r="C38" s="72" t="s">
        <v>377</v>
      </c>
      <c r="D38" s="144" t="s">
        <v>126</v>
      </c>
      <c r="E38" s="151" t="s">
        <v>140</v>
      </c>
      <c r="F38" s="61"/>
      <c r="G38" s="62"/>
      <c r="H38" s="245"/>
      <c r="I38" s="256"/>
    </row>
    <row r="39" spans="1:9">
      <c r="A39" s="58" t="s">
        <v>87</v>
      </c>
      <c r="B39" s="25" t="s">
        <v>225</v>
      </c>
      <c r="C39" s="67" t="s">
        <v>378</v>
      </c>
      <c r="D39" s="163" t="s">
        <v>337</v>
      </c>
      <c r="E39" s="26"/>
      <c r="F39" s="26"/>
      <c r="G39" s="62"/>
      <c r="H39" s="244"/>
    </row>
    <row r="40" spans="1:9">
      <c r="A40" s="58" t="s">
        <v>88</v>
      </c>
      <c r="B40" s="25" t="s">
        <v>226</v>
      </c>
      <c r="C40" s="69" t="s">
        <v>379</v>
      </c>
      <c r="D40" s="143" t="s">
        <v>380</v>
      </c>
      <c r="E40" s="152"/>
      <c r="F40" s="68"/>
      <c r="G40" s="62"/>
    </row>
    <row r="41" spans="1:9" ht="13.5" thickBot="1">
      <c r="A41" s="73" t="s">
        <v>89</v>
      </c>
      <c r="B41" s="74" t="s">
        <v>227</v>
      </c>
      <c r="C41" s="75" t="s">
        <v>381</v>
      </c>
      <c r="D41" s="160" t="s">
        <v>54</v>
      </c>
      <c r="E41" s="156" t="s">
        <v>598</v>
      </c>
      <c r="F41" s="76"/>
      <c r="G41" s="77"/>
    </row>
    <row r="42" spans="1:9" ht="14.25" thickTop="1" thickBot="1">
      <c r="B42" s="78"/>
      <c r="C42" s="78"/>
    </row>
    <row r="43" spans="1:9" ht="14.25" customHeight="1" thickTop="1" thickBot="1">
      <c r="C43" s="211" t="s">
        <v>382</v>
      </c>
      <c r="D43" s="212"/>
      <c r="E43" s="138"/>
    </row>
    <row r="44" spans="1:9" ht="14.25" thickTop="1" thickBot="1">
      <c r="C44" s="79"/>
      <c r="D44" s="80" t="s">
        <v>383</v>
      </c>
      <c r="E44" s="139"/>
    </row>
    <row r="45" spans="1:9" ht="13.5" thickTop="1"/>
  </sheetData>
  <mergeCells count="8">
    <mergeCell ref="C43:D43"/>
    <mergeCell ref="E4:E6"/>
    <mergeCell ref="A1:G1"/>
    <mergeCell ref="A2:G2"/>
    <mergeCell ref="A4:A6"/>
    <mergeCell ref="B4:B6"/>
    <mergeCell ref="C4:C6"/>
    <mergeCell ref="D4:D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4"/>
  <sheetViews>
    <sheetView workbookViewId="0">
      <selection activeCell="A18" sqref="A18"/>
    </sheetView>
  </sheetViews>
  <sheetFormatPr defaultRowHeight="12.75"/>
  <cols>
    <col min="1" max="1" width="9.28515625" style="47" customWidth="1"/>
    <col min="2" max="2" width="14.5703125" style="48" customWidth="1"/>
    <col min="3" max="3" width="10.42578125" style="48" customWidth="1"/>
    <col min="4" max="4" width="57" style="123" customWidth="1"/>
    <col min="5" max="5" width="39.140625" style="123" customWidth="1"/>
    <col min="6" max="6" width="19.85546875" style="47" customWidth="1"/>
    <col min="7" max="7" width="5.7109375" style="47" customWidth="1"/>
    <col min="8" max="16384" width="9.140625" style="47"/>
  </cols>
  <sheetData>
    <row r="1" spans="1:7">
      <c r="A1" s="216" t="s">
        <v>151</v>
      </c>
      <c r="B1" s="216"/>
      <c r="C1" s="216"/>
      <c r="D1" s="216"/>
      <c r="E1" s="216"/>
      <c r="F1" s="216"/>
      <c r="G1" s="216"/>
    </row>
    <row r="2" spans="1:7">
      <c r="A2" s="217" t="s">
        <v>440</v>
      </c>
      <c r="B2" s="217"/>
      <c r="C2" s="217"/>
      <c r="D2" s="217"/>
      <c r="E2" s="217"/>
      <c r="F2" s="217"/>
      <c r="G2" s="217"/>
    </row>
    <row r="3" spans="1:7" ht="13.5" thickBot="1">
      <c r="D3" s="107"/>
      <c r="E3" s="107"/>
      <c r="G3" s="50" t="s">
        <v>159</v>
      </c>
    </row>
    <row r="4" spans="1:7" ht="14.25" thickTop="1" thickBot="1">
      <c r="A4" s="230" t="s">
        <v>103</v>
      </c>
      <c r="B4" s="206" t="s">
        <v>102</v>
      </c>
      <c r="C4" s="207" t="s">
        <v>330</v>
      </c>
      <c r="D4" s="206" t="s">
        <v>101</v>
      </c>
      <c r="E4" s="213" t="s">
        <v>137</v>
      </c>
      <c r="F4" s="51" t="s">
        <v>1</v>
      </c>
      <c r="G4" s="51" t="s">
        <v>104</v>
      </c>
    </row>
    <row r="5" spans="1:7" ht="14.25" thickTop="1" thickBot="1">
      <c r="A5" s="230"/>
      <c r="B5" s="206"/>
      <c r="C5" s="208"/>
      <c r="D5" s="206"/>
      <c r="E5" s="214"/>
      <c r="F5" s="51">
        <v>1</v>
      </c>
      <c r="G5" s="51">
        <v>2</v>
      </c>
    </row>
    <row r="6" spans="1:7" ht="14.25" thickTop="1" thickBot="1">
      <c r="A6" s="230"/>
      <c r="B6" s="206"/>
      <c r="C6" s="209"/>
      <c r="D6" s="206"/>
      <c r="E6" s="215"/>
      <c r="F6" s="52" t="s">
        <v>11</v>
      </c>
      <c r="G6" s="52" t="s">
        <v>105</v>
      </c>
    </row>
    <row r="7" spans="1:7" ht="13.5" thickTop="1">
      <c r="A7" s="53" t="s">
        <v>59</v>
      </c>
      <c r="B7" s="87" t="s">
        <v>228</v>
      </c>
      <c r="C7" s="88" t="s">
        <v>331</v>
      </c>
      <c r="D7" s="108" t="s">
        <v>47</v>
      </c>
      <c r="E7" s="165" t="s">
        <v>599</v>
      </c>
      <c r="F7" s="56"/>
      <c r="G7" s="57"/>
    </row>
    <row r="8" spans="1:7">
      <c r="A8" s="58" t="s">
        <v>60</v>
      </c>
      <c r="B8" s="24" t="s">
        <v>229</v>
      </c>
      <c r="C8" s="64" t="s">
        <v>332</v>
      </c>
      <c r="D8" s="63" t="s">
        <v>441</v>
      </c>
      <c r="E8" s="141" t="s">
        <v>556</v>
      </c>
      <c r="F8" s="109"/>
      <c r="G8" s="62"/>
    </row>
    <row r="9" spans="1:7">
      <c r="A9" s="58" t="s">
        <v>61</v>
      </c>
      <c r="B9" s="24" t="s">
        <v>230</v>
      </c>
      <c r="C9" s="64" t="s">
        <v>334</v>
      </c>
      <c r="D9" s="63" t="s">
        <v>442</v>
      </c>
      <c r="E9" s="137"/>
      <c r="F9" s="109"/>
      <c r="G9" s="62"/>
    </row>
    <row r="10" spans="1:7" ht="21">
      <c r="A10" s="58" t="s">
        <v>62</v>
      </c>
      <c r="B10" s="24" t="s">
        <v>231</v>
      </c>
      <c r="C10" s="64" t="s">
        <v>344</v>
      </c>
      <c r="D10" s="110" t="s">
        <v>27</v>
      </c>
      <c r="E10" s="140" t="s">
        <v>600</v>
      </c>
      <c r="F10" s="109"/>
      <c r="G10" s="62"/>
    </row>
    <row r="11" spans="1:7" ht="25.5">
      <c r="A11" s="58" t="s">
        <v>63</v>
      </c>
      <c r="B11" s="24" t="s">
        <v>232</v>
      </c>
      <c r="C11" s="66" t="s">
        <v>350</v>
      </c>
      <c r="D11" s="110" t="s">
        <v>48</v>
      </c>
      <c r="E11" s="140"/>
      <c r="F11" s="109"/>
      <c r="G11" s="62"/>
    </row>
    <row r="12" spans="1:7">
      <c r="A12" s="58" t="s">
        <v>64</v>
      </c>
      <c r="B12" s="28" t="s">
        <v>233</v>
      </c>
      <c r="C12" s="64" t="s">
        <v>351</v>
      </c>
      <c r="D12" s="60" t="s">
        <v>443</v>
      </c>
      <c r="E12" s="140" t="s">
        <v>557</v>
      </c>
      <c r="F12" s="109"/>
      <c r="G12" s="62"/>
    </row>
    <row r="13" spans="1:7" ht="25.5">
      <c r="A13" s="58" t="s">
        <v>65</v>
      </c>
      <c r="B13" s="28" t="s">
        <v>234</v>
      </c>
      <c r="C13" s="64" t="s">
        <v>352</v>
      </c>
      <c r="D13" s="60" t="s">
        <v>444</v>
      </c>
      <c r="E13" s="140"/>
      <c r="F13" s="111"/>
      <c r="G13" s="62"/>
    </row>
    <row r="14" spans="1:7">
      <c r="A14" s="58" t="s">
        <v>66</v>
      </c>
      <c r="B14" s="24" t="s">
        <v>235</v>
      </c>
      <c r="C14" s="67" t="s">
        <v>355</v>
      </c>
      <c r="D14" s="112" t="s">
        <v>28</v>
      </c>
      <c r="E14" s="140" t="s">
        <v>558</v>
      </c>
      <c r="F14" s="109"/>
      <c r="G14" s="62"/>
    </row>
    <row r="15" spans="1:7" ht="21">
      <c r="A15" s="58" t="s">
        <v>67</v>
      </c>
      <c r="B15" s="24" t="s">
        <v>236</v>
      </c>
      <c r="C15" s="67" t="s">
        <v>356</v>
      </c>
      <c r="D15" s="112" t="s">
        <v>24</v>
      </c>
      <c r="E15" s="174" t="s">
        <v>601</v>
      </c>
      <c r="F15" s="109"/>
      <c r="G15" s="62"/>
    </row>
    <row r="16" spans="1:7" ht="73.5">
      <c r="A16" s="58" t="s">
        <v>11</v>
      </c>
      <c r="B16" s="28" t="s">
        <v>237</v>
      </c>
      <c r="C16" s="64" t="s">
        <v>410</v>
      </c>
      <c r="D16" s="63" t="s">
        <v>445</v>
      </c>
      <c r="E16" s="140" t="s">
        <v>633</v>
      </c>
      <c r="F16" s="109"/>
      <c r="G16" s="62"/>
    </row>
    <row r="17" spans="1:7" ht="126">
      <c r="A17" s="58" t="s">
        <v>68</v>
      </c>
      <c r="B17" s="24" t="s">
        <v>238</v>
      </c>
      <c r="C17" s="64" t="s">
        <v>412</v>
      </c>
      <c r="D17" s="63" t="s">
        <v>446</v>
      </c>
      <c r="E17" s="166" t="s">
        <v>645</v>
      </c>
      <c r="F17" s="109"/>
      <c r="G17" s="62"/>
    </row>
    <row r="18" spans="1:7" ht="21">
      <c r="A18" s="58" t="s">
        <v>69</v>
      </c>
      <c r="B18" s="24" t="s">
        <v>239</v>
      </c>
      <c r="C18" s="67" t="s">
        <v>357</v>
      </c>
      <c r="D18" s="112" t="s">
        <v>25</v>
      </c>
      <c r="E18" s="174" t="s">
        <v>602</v>
      </c>
      <c r="F18" s="111"/>
      <c r="G18" s="62"/>
    </row>
    <row r="19" spans="1:7">
      <c r="A19" s="58" t="s">
        <v>70</v>
      </c>
      <c r="B19" s="24" t="s">
        <v>240</v>
      </c>
      <c r="C19" s="67" t="s">
        <v>370</v>
      </c>
      <c r="D19" s="65" t="s">
        <v>447</v>
      </c>
      <c r="E19" s="140" t="s">
        <v>559</v>
      </c>
      <c r="F19" s="111"/>
      <c r="G19" s="62"/>
    </row>
    <row r="20" spans="1:7" ht="21">
      <c r="A20" s="58" t="s">
        <v>71</v>
      </c>
      <c r="B20" s="24" t="s">
        <v>241</v>
      </c>
      <c r="C20" s="67" t="s">
        <v>375</v>
      </c>
      <c r="D20" s="110" t="s">
        <v>29</v>
      </c>
      <c r="E20" s="140" t="s">
        <v>603</v>
      </c>
      <c r="F20" s="109"/>
      <c r="G20" s="62"/>
    </row>
    <row r="21" spans="1:7" s="116" customFormat="1" ht="38.25">
      <c r="A21" s="58" t="s">
        <v>58</v>
      </c>
      <c r="B21" s="24" t="s">
        <v>242</v>
      </c>
      <c r="C21" s="67" t="s">
        <v>448</v>
      </c>
      <c r="D21" s="113" t="s">
        <v>449</v>
      </c>
      <c r="E21" s="140" t="s">
        <v>144</v>
      </c>
      <c r="F21" s="114"/>
      <c r="G21" s="115"/>
    </row>
    <row r="22" spans="1:7" s="116" customFormat="1">
      <c r="A22" s="58" t="s">
        <v>72</v>
      </c>
      <c r="B22" s="24" t="s">
        <v>243</v>
      </c>
      <c r="C22" s="67" t="s">
        <v>450</v>
      </c>
      <c r="D22" s="113" t="s">
        <v>380</v>
      </c>
      <c r="E22" s="140"/>
      <c r="F22" s="114"/>
      <c r="G22" s="115"/>
    </row>
    <row r="23" spans="1:7" ht="31.5">
      <c r="A23" s="58" t="s">
        <v>73</v>
      </c>
      <c r="B23" s="24" t="s">
        <v>244</v>
      </c>
      <c r="C23" s="117" t="s">
        <v>376</v>
      </c>
      <c r="D23" s="110" t="s">
        <v>30</v>
      </c>
      <c r="E23" s="174" t="s">
        <v>634</v>
      </c>
      <c r="F23" s="109"/>
      <c r="G23" s="62"/>
    </row>
    <row r="24" spans="1:7">
      <c r="A24" s="58" t="s">
        <v>74</v>
      </c>
      <c r="B24" s="24" t="s">
        <v>245</v>
      </c>
      <c r="C24" s="117" t="s">
        <v>377</v>
      </c>
      <c r="D24" s="110" t="s">
        <v>451</v>
      </c>
      <c r="E24" s="140" t="s">
        <v>591</v>
      </c>
      <c r="F24" s="118"/>
      <c r="G24" s="62"/>
    </row>
    <row r="25" spans="1:7">
      <c r="A25" s="58" t="s">
        <v>75</v>
      </c>
      <c r="B25" s="24" t="s">
        <v>246</v>
      </c>
      <c r="C25" s="117" t="s">
        <v>427</v>
      </c>
      <c r="D25" s="110" t="s">
        <v>26</v>
      </c>
      <c r="E25" s="140" t="s">
        <v>560</v>
      </c>
      <c r="F25" s="109"/>
      <c r="G25" s="62"/>
    </row>
    <row r="26" spans="1:7">
      <c r="A26" s="58" t="s">
        <v>12</v>
      </c>
      <c r="B26" s="24" t="s">
        <v>247</v>
      </c>
      <c r="C26" s="117" t="s">
        <v>428</v>
      </c>
      <c r="D26" s="119" t="s">
        <v>31</v>
      </c>
      <c r="E26" s="140" t="s">
        <v>561</v>
      </c>
      <c r="F26" s="109"/>
      <c r="G26" s="62"/>
    </row>
    <row r="27" spans="1:7" ht="13.5" thickBot="1">
      <c r="A27" s="73" t="s">
        <v>76</v>
      </c>
      <c r="B27" s="101" t="s">
        <v>248</v>
      </c>
      <c r="C27" s="120" t="s">
        <v>433</v>
      </c>
      <c r="D27" s="103" t="s">
        <v>55</v>
      </c>
      <c r="E27" s="164" t="s">
        <v>562</v>
      </c>
      <c r="F27" s="121"/>
      <c r="G27" s="77"/>
    </row>
    <row r="28" spans="1:7" ht="13.5" thickTop="1">
      <c r="B28" s="122"/>
      <c r="C28" s="78"/>
    </row>
    <row r="31" spans="1:7" s="116" customFormat="1">
      <c r="A31" s="47"/>
      <c r="B31" s="48"/>
      <c r="C31" s="48"/>
      <c r="D31" s="123"/>
      <c r="E31" s="123"/>
      <c r="F31" s="47"/>
      <c r="G31" s="47"/>
    </row>
    <row r="32" spans="1:7" s="116" customFormat="1">
      <c r="A32" s="47"/>
      <c r="B32" s="48"/>
      <c r="C32" s="48"/>
      <c r="D32" s="123"/>
      <c r="E32" s="123"/>
      <c r="F32" s="47"/>
      <c r="G32" s="47"/>
    </row>
    <row r="33" spans="1:7" s="116" customFormat="1">
      <c r="A33" s="47"/>
      <c r="B33" s="48"/>
      <c r="C33" s="48"/>
      <c r="D33" s="123"/>
      <c r="E33" s="123"/>
      <c r="F33" s="47"/>
      <c r="G33" s="47"/>
    </row>
    <row r="34" spans="1:7" s="116" customFormat="1">
      <c r="A34" s="47"/>
      <c r="B34" s="48"/>
      <c r="C34" s="48"/>
      <c r="D34" s="123"/>
      <c r="E34" s="123"/>
      <c r="F34" s="47"/>
      <c r="G34" s="47"/>
    </row>
  </sheetData>
  <mergeCells count="7">
    <mergeCell ref="A1:G1"/>
    <mergeCell ref="A2:G2"/>
    <mergeCell ref="A4:A6"/>
    <mergeCell ref="B4:B6"/>
    <mergeCell ref="C4:C6"/>
    <mergeCell ref="D4:D6"/>
    <mergeCell ref="E4:E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81"/>
  <sheetViews>
    <sheetView workbookViewId="0">
      <selection activeCell="D17" sqref="D17"/>
    </sheetView>
  </sheetViews>
  <sheetFormatPr defaultRowHeight="12.75"/>
  <cols>
    <col min="1" max="1" width="9.5703125" style="81" customWidth="1"/>
    <col min="2" max="2" width="13.85546875" style="106" customWidth="1"/>
    <col min="3" max="3" width="10.42578125" style="106" customWidth="1"/>
    <col min="4" max="4" width="69.28515625" style="81" customWidth="1"/>
    <col min="5" max="5" width="40.5703125" style="81" customWidth="1"/>
    <col min="6" max="6" width="14.7109375" style="136" customWidth="1"/>
    <col min="7" max="7" width="5.5703125" style="81" customWidth="1"/>
    <col min="8" max="16384" width="9.140625" style="81"/>
  </cols>
  <sheetData>
    <row r="1" spans="1:7">
      <c r="A1" s="204" t="s">
        <v>153</v>
      </c>
      <c r="B1" s="204"/>
      <c r="C1" s="204"/>
      <c r="D1" s="204"/>
      <c r="E1" s="204"/>
      <c r="F1" s="204"/>
      <c r="G1" s="204"/>
    </row>
    <row r="2" spans="1:7">
      <c r="A2" s="231" t="s">
        <v>249</v>
      </c>
      <c r="B2" s="231"/>
      <c r="C2" s="231"/>
      <c r="D2" s="231"/>
      <c r="E2" s="231"/>
      <c r="F2" s="231"/>
      <c r="G2" s="231"/>
    </row>
    <row r="3" spans="1:7" ht="13.5" thickBot="1">
      <c r="F3" s="81"/>
      <c r="G3" s="85" t="s">
        <v>159</v>
      </c>
    </row>
    <row r="4" spans="1:7" ht="14.25" thickTop="1" thickBot="1">
      <c r="A4" s="206" t="s">
        <v>103</v>
      </c>
      <c r="B4" s="206" t="s">
        <v>102</v>
      </c>
      <c r="C4" s="232" t="s">
        <v>330</v>
      </c>
      <c r="D4" s="206" t="s">
        <v>101</v>
      </c>
      <c r="E4" s="235" t="s">
        <v>137</v>
      </c>
      <c r="F4" s="167" t="s">
        <v>125</v>
      </c>
      <c r="G4" s="51" t="s">
        <v>104</v>
      </c>
    </row>
    <row r="5" spans="1:7" ht="14.25" thickTop="1" thickBot="1">
      <c r="A5" s="206"/>
      <c r="B5" s="206"/>
      <c r="C5" s="233"/>
      <c r="D5" s="206"/>
      <c r="E5" s="236"/>
      <c r="F5" s="167">
        <v>1</v>
      </c>
      <c r="G5" s="51">
        <v>2</v>
      </c>
    </row>
    <row r="6" spans="1:7" ht="14.25" thickTop="1" thickBot="1">
      <c r="A6" s="206"/>
      <c r="B6" s="206"/>
      <c r="C6" s="234"/>
      <c r="D6" s="206"/>
      <c r="E6" s="237"/>
      <c r="F6" s="168" t="s">
        <v>11</v>
      </c>
      <c r="G6" s="52" t="s">
        <v>105</v>
      </c>
    </row>
    <row r="7" spans="1:7" ht="13.5" thickTop="1">
      <c r="A7" s="86" t="s">
        <v>59</v>
      </c>
      <c r="B7" s="87" t="s">
        <v>250</v>
      </c>
      <c r="C7" s="241" t="s">
        <v>331</v>
      </c>
      <c r="D7" s="124" t="s">
        <v>131</v>
      </c>
      <c r="E7" s="183" t="s">
        <v>141</v>
      </c>
      <c r="F7" s="125"/>
      <c r="G7" s="126"/>
    </row>
    <row r="8" spans="1:7" s="129" customFormat="1" ht="21">
      <c r="A8" s="90" t="s">
        <v>60</v>
      </c>
      <c r="B8" s="24" t="s">
        <v>251</v>
      </c>
      <c r="C8" s="240" t="s">
        <v>332</v>
      </c>
      <c r="D8" s="143" t="s">
        <v>452</v>
      </c>
      <c r="E8" s="166" t="s">
        <v>312</v>
      </c>
      <c r="F8" s="127"/>
      <c r="G8" s="128"/>
    </row>
    <row r="9" spans="1:7" s="129" customFormat="1" ht="31.5">
      <c r="A9" s="90" t="s">
        <v>61</v>
      </c>
      <c r="B9" s="24" t="s">
        <v>453</v>
      </c>
      <c r="C9" s="240" t="s">
        <v>334</v>
      </c>
      <c r="D9" s="143" t="s">
        <v>454</v>
      </c>
      <c r="E9" s="166" t="s">
        <v>563</v>
      </c>
      <c r="F9" s="127"/>
      <c r="G9" s="128"/>
    </row>
    <row r="10" spans="1:7" s="129" customFormat="1" ht="25.5">
      <c r="A10" s="90" t="s">
        <v>62</v>
      </c>
      <c r="B10" s="24" t="s">
        <v>252</v>
      </c>
      <c r="C10" s="240" t="s">
        <v>336</v>
      </c>
      <c r="D10" s="143" t="s">
        <v>455</v>
      </c>
      <c r="E10" s="166" t="s">
        <v>564</v>
      </c>
      <c r="F10" s="127"/>
      <c r="G10" s="128"/>
    </row>
    <row r="11" spans="1:7" s="129" customFormat="1" ht="31.5">
      <c r="A11" s="90" t="s">
        <v>63</v>
      </c>
      <c r="B11" s="24" t="s">
        <v>456</v>
      </c>
      <c r="C11" s="240" t="s">
        <v>338</v>
      </c>
      <c r="D11" s="143" t="s">
        <v>457</v>
      </c>
      <c r="E11" s="166" t="s">
        <v>565</v>
      </c>
      <c r="F11" s="127"/>
      <c r="G11" s="128"/>
    </row>
    <row r="12" spans="1:7" s="129" customFormat="1" ht="21">
      <c r="A12" s="90" t="s">
        <v>64</v>
      </c>
      <c r="B12" s="24" t="s">
        <v>458</v>
      </c>
      <c r="C12" s="240" t="s">
        <v>340</v>
      </c>
      <c r="D12" s="143" t="s">
        <v>459</v>
      </c>
      <c r="E12" s="166" t="s">
        <v>566</v>
      </c>
      <c r="F12" s="127"/>
      <c r="G12" s="128"/>
    </row>
    <row r="13" spans="1:7" s="129" customFormat="1">
      <c r="A13" s="90" t="s">
        <v>65</v>
      </c>
      <c r="B13" s="24" t="s">
        <v>253</v>
      </c>
      <c r="C13" s="240" t="s">
        <v>342</v>
      </c>
      <c r="D13" s="143" t="s">
        <v>460</v>
      </c>
      <c r="E13" s="166" t="s">
        <v>604</v>
      </c>
      <c r="F13" s="127"/>
      <c r="G13" s="128"/>
    </row>
    <row r="14" spans="1:7" s="129" customFormat="1">
      <c r="A14" s="90" t="s">
        <v>66</v>
      </c>
      <c r="B14" s="24" t="s">
        <v>254</v>
      </c>
      <c r="C14" s="240" t="s">
        <v>461</v>
      </c>
      <c r="D14" s="143" t="s">
        <v>462</v>
      </c>
      <c r="E14" s="166"/>
      <c r="F14" s="127"/>
      <c r="G14" s="128"/>
    </row>
    <row r="15" spans="1:7" s="129" customFormat="1">
      <c r="A15" s="90" t="s">
        <v>67</v>
      </c>
      <c r="B15" s="24" t="s">
        <v>255</v>
      </c>
      <c r="C15" s="240" t="s">
        <v>463</v>
      </c>
      <c r="D15" s="143" t="s">
        <v>464</v>
      </c>
      <c r="E15" s="166" t="s">
        <v>567</v>
      </c>
      <c r="F15" s="127"/>
      <c r="G15" s="128"/>
    </row>
    <row r="16" spans="1:7">
      <c r="A16" s="90" t="s">
        <v>11</v>
      </c>
      <c r="B16" s="24" t="s">
        <v>256</v>
      </c>
      <c r="C16" s="240" t="s">
        <v>344</v>
      </c>
      <c r="D16" s="177" t="s">
        <v>7</v>
      </c>
      <c r="E16" s="166" t="s">
        <v>141</v>
      </c>
      <c r="F16" s="118"/>
      <c r="G16" s="130"/>
    </row>
    <row r="17" spans="1:7" ht="21">
      <c r="A17" s="90" t="s">
        <v>68</v>
      </c>
      <c r="B17" s="24" t="s">
        <v>257</v>
      </c>
      <c r="C17" s="240" t="s">
        <v>346</v>
      </c>
      <c r="D17" s="143" t="s">
        <v>465</v>
      </c>
      <c r="E17" s="166" t="s">
        <v>312</v>
      </c>
      <c r="F17" s="118"/>
      <c r="G17" s="130"/>
    </row>
    <row r="18" spans="1:7" ht="25.5">
      <c r="A18" s="90" t="s">
        <v>69</v>
      </c>
      <c r="B18" s="24" t="s">
        <v>258</v>
      </c>
      <c r="C18" s="240" t="s">
        <v>347</v>
      </c>
      <c r="D18" s="143" t="s">
        <v>466</v>
      </c>
      <c r="E18" s="166" t="s">
        <v>564</v>
      </c>
      <c r="F18" s="118"/>
      <c r="G18" s="130"/>
    </row>
    <row r="19" spans="1:7" ht="21">
      <c r="A19" s="90" t="s">
        <v>70</v>
      </c>
      <c r="B19" s="24" t="s">
        <v>259</v>
      </c>
      <c r="C19" s="240" t="s">
        <v>348</v>
      </c>
      <c r="D19" s="178" t="s">
        <v>467</v>
      </c>
      <c r="E19" s="166" t="s">
        <v>568</v>
      </c>
      <c r="F19" s="118"/>
      <c r="G19" s="130"/>
    </row>
    <row r="20" spans="1:7">
      <c r="A20" s="90" t="s">
        <v>71</v>
      </c>
      <c r="B20" s="24" t="s">
        <v>260</v>
      </c>
      <c r="C20" s="240" t="s">
        <v>349</v>
      </c>
      <c r="D20" s="143" t="s">
        <v>468</v>
      </c>
      <c r="E20" s="166" t="s">
        <v>569</v>
      </c>
      <c r="F20" s="171"/>
      <c r="G20" s="130"/>
    </row>
    <row r="21" spans="1:7">
      <c r="A21" s="90" t="s">
        <v>58</v>
      </c>
      <c r="B21" s="24" t="s">
        <v>261</v>
      </c>
      <c r="C21" s="240" t="s">
        <v>390</v>
      </c>
      <c r="D21" s="178" t="s">
        <v>469</v>
      </c>
      <c r="E21" s="166"/>
      <c r="F21" s="118"/>
      <c r="G21" s="130"/>
    </row>
    <row r="22" spans="1:7">
      <c r="A22" s="90" t="s">
        <v>72</v>
      </c>
      <c r="B22" s="24" t="s">
        <v>262</v>
      </c>
      <c r="C22" s="240" t="s">
        <v>392</v>
      </c>
      <c r="D22" s="178" t="s">
        <v>470</v>
      </c>
      <c r="E22" s="166" t="s">
        <v>567</v>
      </c>
      <c r="F22" s="118"/>
      <c r="G22" s="130"/>
    </row>
    <row r="23" spans="1:7">
      <c r="A23" s="90" t="s">
        <v>73</v>
      </c>
      <c r="B23" s="24" t="s">
        <v>263</v>
      </c>
      <c r="C23" s="240" t="s">
        <v>350</v>
      </c>
      <c r="D23" s="179" t="s">
        <v>56</v>
      </c>
      <c r="E23" s="166" t="s">
        <v>570</v>
      </c>
      <c r="F23" s="118"/>
      <c r="G23" s="130"/>
    </row>
    <row r="24" spans="1:7">
      <c r="A24" s="90" t="s">
        <v>74</v>
      </c>
      <c r="B24" s="24" t="s">
        <v>264</v>
      </c>
      <c r="C24" s="240" t="s">
        <v>355</v>
      </c>
      <c r="D24" s="177" t="s">
        <v>32</v>
      </c>
      <c r="E24" s="166"/>
      <c r="F24" s="118"/>
      <c r="G24" s="130"/>
    </row>
    <row r="25" spans="1:7" ht="21">
      <c r="A25" s="90" t="s">
        <v>75</v>
      </c>
      <c r="B25" s="24" t="s">
        <v>265</v>
      </c>
      <c r="C25" s="240" t="s">
        <v>402</v>
      </c>
      <c r="D25" s="143" t="s">
        <v>471</v>
      </c>
      <c r="E25" s="166" t="s">
        <v>605</v>
      </c>
      <c r="F25" s="118"/>
      <c r="G25" s="130"/>
    </row>
    <row r="26" spans="1:7" ht="31.5">
      <c r="A26" s="90" t="s">
        <v>12</v>
      </c>
      <c r="B26" s="24" t="s">
        <v>472</v>
      </c>
      <c r="C26" s="240" t="s">
        <v>403</v>
      </c>
      <c r="D26" s="143" t="s">
        <v>454</v>
      </c>
      <c r="E26" s="166" t="s">
        <v>606</v>
      </c>
      <c r="F26" s="118"/>
      <c r="G26" s="130"/>
    </row>
    <row r="27" spans="1:7" ht="25.5">
      <c r="A27" s="90" t="s">
        <v>76</v>
      </c>
      <c r="B27" s="24" t="s">
        <v>473</v>
      </c>
      <c r="C27" s="240" t="s">
        <v>405</v>
      </c>
      <c r="D27" s="143" t="s">
        <v>457</v>
      </c>
      <c r="E27" s="166" t="s">
        <v>608</v>
      </c>
      <c r="F27" s="118"/>
      <c r="G27" s="130"/>
    </row>
    <row r="28" spans="1:7" ht="25.5">
      <c r="A28" s="90" t="s">
        <v>77</v>
      </c>
      <c r="B28" s="24" t="s">
        <v>474</v>
      </c>
      <c r="C28" s="240" t="s">
        <v>406</v>
      </c>
      <c r="D28" s="143" t="s">
        <v>475</v>
      </c>
      <c r="E28" s="166"/>
      <c r="F28" s="118"/>
      <c r="G28" s="130"/>
    </row>
    <row r="29" spans="1:7" s="129" customFormat="1">
      <c r="A29" s="90" t="s">
        <v>78</v>
      </c>
      <c r="B29" s="24" t="s">
        <v>266</v>
      </c>
      <c r="C29" s="240" t="s">
        <v>356</v>
      </c>
      <c r="D29" s="177" t="s">
        <v>33</v>
      </c>
      <c r="E29" s="166" t="s">
        <v>571</v>
      </c>
      <c r="F29" s="118"/>
      <c r="G29" s="130"/>
    </row>
    <row r="30" spans="1:7" s="129" customFormat="1">
      <c r="A30" s="90" t="s">
        <v>79</v>
      </c>
      <c r="B30" s="24" t="s">
        <v>267</v>
      </c>
      <c r="C30" s="240" t="s">
        <v>357</v>
      </c>
      <c r="D30" s="177" t="s">
        <v>34</v>
      </c>
      <c r="E30" s="166" t="s">
        <v>571</v>
      </c>
      <c r="F30" s="118"/>
      <c r="G30" s="128"/>
    </row>
    <row r="31" spans="1:7" s="129" customFormat="1" ht="38.25">
      <c r="A31" s="90" t="s">
        <v>80</v>
      </c>
      <c r="B31" s="24" t="s">
        <v>268</v>
      </c>
      <c r="C31" s="240" t="s">
        <v>370</v>
      </c>
      <c r="D31" s="177" t="s">
        <v>625</v>
      </c>
      <c r="E31" s="166"/>
      <c r="F31" s="118"/>
      <c r="G31" s="128"/>
    </row>
    <row r="32" spans="1:7" s="129" customFormat="1" ht="25.5">
      <c r="A32" s="90" t="s">
        <v>81</v>
      </c>
      <c r="B32" s="24" t="s">
        <v>476</v>
      </c>
      <c r="C32" s="240" t="s">
        <v>371</v>
      </c>
      <c r="D32" s="143" t="s">
        <v>457</v>
      </c>
      <c r="E32" s="166" t="s">
        <v>607</v>
      </c>
      <c r="F32" s="118"/>
      <c r="G32" s="128"/>
    </row>
    <row r="33" spans="1:7" s="129" customFormat="1" ht="21">
      <c r="A33" s="90" t="s">
        <v>82</v>
      </c>
      <c r="B33" s="24" t="s">
        <v>477</v>
      </c>
      <c r="C33" s="240" t="s">
        <v>373</v>
      </c>
      <c r="D33" s="143" t="s">
        <v>459</v>
      </c>
      <c r="E33" s="166" t="s">
        <v>572</v>
      </c>
      <c r="F33" s="118"/>
      <c r="G33" s="128"/>
    </row>
    <row r="34" spans="1:7" s="129" customFormat="1" ht="21">
      <c r="A34" s="90" t="s">
        <v>83</v>
      </c>
      <c r="B34" s="24" t="s">
        <v>269</v>
      </c>
      <c r="C34" s="240" t="s">
        <v>478</v>
      </c>
      <c r="D34" s="143" t="s">
        <v>479</v>
      </c>
      <c r="E34" s="166" t="s">
        <v>573</v>
      </c>
      <c r="F34" s="118"/>
      <c r="G34" s="128"/>
    </row>
    <row r="35" spans="1:7" s="129" customFormat="1">
      <c r="A35" s="90" t="s">
        <v>84</v>
      </c>
      <c r="B35" s="24" t="s">
        <v>270</v>
      </c>
      <c r="C35" s="240" t="s">
        <v>480</v>
      </c>
      <c r="D35" s="143" t="s">
        <v>481</v>
      </c>
      <c r="E35" s="166"/>
      <c r="F35" s="118"/>
      <c r="G35" s="128"/>
    </row>
    <row r="36" spans="1:7" s="129" customFormat="1" ht="25.5">
      <c r="A36" s="90" t="s">
        <v>13</v>
      </c>
      <c r="B36" s="24" t="s">
        <v>271</v>
      </c>
      <c r="C36" s="240" t="s">
        <v>375</v>
      </c>
      <c r="D36" s="177" t="s">
        <v>35</v>
      </c>
      <c r="E36" s="166" t="s">
        <v>609</v>
      </c>
      <c r="F36" s="127"/>
      <c r="G36" s="128"/>
    </row>
    <row r="37" spans="1:7" s="129" customFormat="1" ht="38.25">
      <c r="A37" s="90" t="s">
        <v>85</v>
      </c>
      <c r="B37" s="24" t="s">
        <v>482</v>
      </c>
      <c r="C37" s="240" t="s">
        <v>376</v>
      </c>
      <c r="D37" s="180" t="s">
        <v>483</v>
      </c>
      <c r="E37" s="166" t="s">
        <v>609</v>
      </c>
      <c r="F37" s="127"/>
      <c r="G37" s="128"/>
    </row>
    <row r="38" spans="1:7" ht="25.5">
      <c r="A38" s="90" t="s">
        <v>86</v>
      </c>
      <c r="B38" s="24" t="s">
        <v>272</v>
      </c>
      <c r="C38" s="240" t="s">
        <v>377</v>
      </c>
      <c r="D38" s="177" t="s">
        <v>484</v>
      </c>
      <c r="E38" s="166" t="s">
        <v>609</v>
      </c>
      <c r="F38" s="127"/>
      <c r="G38" s="128"/>
    </row>
    <row r="39" spans="1:7">
      <c r="A39" s="90" t="s">
        <v>87</v>
      </c>
      <c r="B39" s="24" t="s">
        <v>273</v>
      </c>
      <c r="C39" s="240" t="s">
        <v>427</v>
      </c>
      <c r="D39" s="177" t="s">
        <v>36</v>
      </c>
      <c r="E39" s="166"/>
      <c r="F39" s="127"/>
      <c r="G39" s="130"/>
    </row>
    <row r="40" spans="1:7" ht="21">
      <c r="A40" s="90" t="s">
        <v>88</v>
      </c>
      <c r="B40" s="24" t="s">
        <v>274</v>
      </c>
      <c r="C40" s="240" t="s">
        <v>428</v>
      </c>
      <c r="D40" s="177" t="s">
        <v>37</v>
      </c>
      <c r="E40" s="166" t="s">
        <v>610</v>
      </c>
      <c r="F40" s="127"/>
      <c r="G40" s="130"/>
    </row>
    <row r="41" spans="1:7" ht="38.25">
      <c r="A41" s="90" t="s">
        <v>89</v>
      </c>
      <c r="B41" s="238" t="s">
        <v>641</v>
      </c>
      <c r="C41" s="240" t="s">
        <v>433</v>
      </c>
      <c r="D41" s="239" t="s">
        <v>642</v>
      </c>
      <c r="E41" s="166"/>
      <c r="F41" s="127"/>
      <c r="G41" s="130"/>
    </row>
    <row r="42" spans="1:7" s="129" customFormat="1" ht="25.5">
      <c r="A42" s="90" t="s">
        <v>90</v>
      </c>
      <c r="B42" s="24" t="s">
        <v>275</v>
      </c>
      <c r="C42" s="240" t="s">
        <v>434</v>
      </c>
      <c r="D42" s="181" t="s">
        <v>9</v>
      </c>
      <c r="E42" s="166" t="s">
        <v>313</v>
      </c>
      <c r="F42" s="127"/>
      <c r="G42" s="130"/>
    </row>
    <row r="43" spans="1:7">
      <c r="A43" s="90" t="s">
        <v>10</v>
      </c>
      <c r="B43" s="24" t="s">
        <v>276</v>
      </c>
      <c r="C43" s="240" t="s">
        <v>439</v>
      </c>
      <c r="D43" s="177" t="s">
        <v>38</v>
      </c>
      <c r="E43" s="166"/>
      <c r="F43" s="127"/>
      <c r="G43" s="128"/>
    </row>
    <row r="44" spans="1:7">
      <c r="A44" s="90" t="s">
        <v>91</v>
      </c>
      <c r="B44" s="24" t="s">
        <v>277</v>
      </c>
      <c r="C44" s="240" t="s">
        <v>485</v>
      </c>
      <c r="D44" s="177" t="s">
        <v>57</v>
      </c>
      <c r="E44" s="166"/>
      <c r="F44" s="127"/>
      <c r="G44" s="130"/>
    </row>
    <row r="45" spans="1:7">
      <c r="A45" s="90" t="s">
        <v>92</v>
      </c>
      <c r="B45" s="24" t="s">
        <v>278</v>
      </c>
      <c r="C45" s="240" t="s">
        <v>486</v>
      </c>
      <c r="D45" s="177" t="s">
        <v>39</v>
      </c>
      <c r="E45" s="166"/>
      <c r="F45" s="127"/>
      <c r="G45" s="130"/>
    </row>
    <row r="46" spans="1:7">
      <c r="A46" s="90" t="s">
        <v>14</v>
      </c>
      <c r="B46" s="24" t="s">
        <v>279</v>
      </c>
      <c r="C46" s="240" t="s">
        <v>489</v>
      </c>
      <c r="D46" s="177" t="s">
        <v>40</v>
      </c>
      <c r="E46" s="166"/>
      <c r="F46" s="127"/>
      <c r="G46" s="130"/>
    </row>
    <row r="47" spans="1:7" ht="21">
      <c r="A47" s="90" t="s">
        <v>93</v>
      </c>
      <c r="B47" s="24" t="s">
        <v>280</v>
      </c>
      <c r="C47" s="240" t="s">
        <v>490</v>
      </c>
      <c r="D47" s="178" t="s">
        <v>487</v>
      </c>
      <c r="E47" s="166" t="s">
        <v>574</v>
      </c>
      <c r="F47" s="118"/>
      <c r="G47" s="130"/>
    </row>
    <row r="48" spans="1:7">
      <c r="A48" s="90" t="s">
        <v>94</v>
      </c>
      <c r="B48" s="24" t="s">
        <v>281</v>
      </c>
      <c r="C48" s="240" t="s">
        <v>492</v>
      </c>
      <c r="D48" s="178" t="s">
        <v>488</v>
      </c>
      <c r="E48" s="166"/>
      <c r="F48" s="118"/>
      <c r="G48" s="130"/>
    </row>
    <row r="49" spans="1:7">
      <c r="A49" s="90" t="s">
        <v>95</v>
      </c>
      <c r="B49" s="24" t="s">
        <v>282</v>
      </c>
      <c r="C49" s="240" t="s">
        <v>496</v>
      </c>
      <c r="D49" s="177" t="s">
        <v>41</v>
      </c>
      <c r="E49" s="166" t="s">
        <v>575</v>
      </c>
      <c r="F49" s="127"/>
      <c r="G49" s="130"/>
    </row>
    <row r="50" spans="1:7" ht="21">
      <c r="A50" s="90" t="s">
        <v>96</v>
      </c>
      <c r="B50" s="24" t="s">
        <v>283</v>
      </c>
      <c r="C50" s="240" t="s">
        <v>499</v>
      </c>
      <c r="D50" s="178" t="s">
        <v>491</v>
      </c>
      <c r="E50" s="166" t="s">
        <v>611</v>
      </c>
      <c r="F50" s="118"/>
      <c r="G50" s="130"/>
    </row>
    <row r="51" spans="1:7" ht="21">
      <c r="A51" s="90" t="s">
        <v>97</v>
      </c>
      <c r="B51" s="24" t="s">
        <v>284</v>
      </c>
      <c r="C51" s="240" t="s">
        <v>501</v>
      </c>
      <c r="D51" s="178" t="s">
        <v>493</v>
      </c>
      <c r="E51" s="166" t="s">
        <v>612</v>
      </c>
      <c r="F51" s="118"/>
      <c r="G51" s="130"/>
    </row>
    <row r="52" spans="1:7" ht="21">
      <c r="A52" s="90" t="s">
        <v>98</v>
      </c>
      <c r="B52" s="24" t="s">
        <v>285</v>
      </c>
      <c r="C52" s="240" t="s">
        <v>646</v>
      </c>
      <c r="D52" s="178" t="s">
        <v>494</v>
      </c>
      <c r="E52" s="166" t="s">
        <v>613</v>
      </c>
      <c r="F52" s="118"/>
      <c r="G52" s="130"/>
    </row>
    <row r="53" spans="1:7">
      <c r="A53" s="90" t="s">
        <v>99</v>
      </c>
      <c r="B53" s="24" t="s">
        <v>495</v>
      </c>
      <c r="C53" s="240" t="s">
        <v>502</v>
      </c>
      <c r="D53" s="180" t="s">
        <v>497</v>
      </c>
      <c r="E53" s="166" t="s">
        <v>576</v>
      </c>
      <c r="F53" s="118"/>
      <c r="G53" s="130"/>
    </row>
    <row r="54" spans="1:7" ht="25.5">
      <c r="A54" s="90" t="s">
        <v>100</v>
      </c>
      <c r="B54" s="24" t="s">
        <v>498</v>
      </c>
      <c r="C54" s="240" t="s">
        <v>503</v>
      </c>
      <c r="D54" s="143" t="s">
        <v>457</v>
      </c>
      <c r="E54" s="166" t="s">
        <v>577</v>
      </c>
      <c r="F54" s="118"/>
      <c r="G54" s="130"/>
    </row>
    <row r="55" spans="1:7">
      <c r="A55" s="90" t="s">
        <v>106</v>
      </c>
      <c r="B55" s="24" t="s">
        <v>500</v>
      </c>
      <c r="C55" s="240" t="s">
        <v>505</v>
      </c>
      <c r="D55" s="143" t="s">
        <v>459</v>
      </c>
      <c r="E55" s="166" t="s">
        <v>577</v>
      </c>
      <c r="F55" s="118"/>
      <c r="G55" s="130"/>
    </row>
    <row r="56" spans="1:7" ht="21">
      <c r="A56" s="90" t="s">
        <v>15</v>
      </c>
      <c r="B56" s="24" t="s">
        <v>286</v>
      </c>
      <c r="C56" s="240" t="s">
        <v>507</v>
      </c>
      <c r="D56" s="177" t="s">
        <v>42</v>
      </c>
      <c r="E56" s="166" t="s">
        <v>578</v>
      </c>
      <c r="F56" s="127"/>
      <c r="G56" s="130"/>
    </row>
    <row r="57" spans="1:7" ht="21">
      <c r="A57" s="90" t="s">
        <v>107</v>
      </c>
      <c r="B57" s="24" t="s">
        <v>287</v>
      </c>
      <c r="C57" s="240" t="s">
        <v>509</v>
      </c>
      <c r="D57" s="143" t="s">
        <v>504</v>
      </c>
      <c r="E57" s="166" t="s">
        <v>579</v>
      </c>
      <c r="F57" s="127"/>
      <c r="G57" s="130"/>
    </row>
    <row r="58" spans="1:7">
      <c r="A58" s="90" t="s">
        <v>108</v>
      </c>
      <c r="B58" s="24" t="s">
        <v>288</v>
      </c>
      <c r="C58" s="240" t="s">
        <v>512</v>
      </c>
      <c r="D58" s="143" t="s">
        <v>506</v>
      </c>
      <c r="E58" s="166"/>
      <c r="F58" s="127"/>
      <c r="G58" s="130"/>
    </row>
    <row r="59" spans="1:7" ht="25.5">
      <c r="A59" s="90" t="s">
        <v>109</v>
      </c>
      <c r="B59" s="24" t="s">
        <v>289</v>
      </c>
      <c r="C59" s="240" t="s">
        <v>514</v>
      </c>
      <c r="D59" s="182" t="s">
        <v>49</v>
      </c>
      <c r="E59" s="166" t="s">
        <v>623</v>
      </c>
      <c r="F59" s="127"/>
      <c r="G59" s="130"/>
    </row>
    <row r="60" spans="1:7" ht="25.5">
      <c r="A60" s="90" t="s">
        <v>110</v>
      </c>
      <c r="B60" s="24" t="s">
        <v>508</v>
      </c>
      <c r="C60" s="240" t="s">
        <v>647</v>
      </c>
      <c r="D60" s="143" t="s">
        <v>510</v>
      </c>
      <c r="E60" s="166" t="s">
        <v>580</v>
      </c>
      <c r="F60" s="118"/>
      <c r="G60" s="130"/>
    </row>
    <row r="61" spans="1:7" ht="21">
      <c r="A61" s="90" t="s">
        <v>111</v>
      </c>
      <c r="B61" s="24" t="s">
        <v>511</v>
      </c>
      <c r="C61" s="240" t="s">
        <v>648</v>
      </c>
      <c r="D61" s="143" t="s">
        <v>513</v>
      </c>
      <c r="E61" s="166" t="s">
        <v>581</v>
      </c>
      <c r="F61" s="118"/>
      <c r="G61" s="130"/>
    </row>
    <row r="62" spans="1:7" ht="38.25">
      <c r="A62" s="90" t="s">
        <v>112</v>
      </c>
      <c r="B62" s="1" t="s">
        <v>290</v>
      </c>
      <c r="C62" s="240" t="s">
        <v>515</v>
      </c>
      <c r="D62" s="180" t="s">
        <v>130</v>
      </c>
      <c r="E62" s="166" t="s">
        <v>582</v>
      </c>
      <c r="F62" s="118"/>
      <c r="G62" s="130"/>
    </row>
    <row r="63" spans="1:7" ht="25.5">
      <c r="A63" s="90" t="s">
        <v>113</v>
      </c>
      <c r="B63" s="24" t="s">
        <v>291</v>
      </c>
      <c r="C63" s="240" t="s">
        <v>518</v>
      </c>
      <c r="D63" s="182" t="s">
        <v>43</v>
      </c>
      <c r="E63" s="166" t="s">
        <v>624</v>
      </c>
      <c r="F63" s="118"/>
      <c r="G63" s="130"/>
    </row>
    <row r="64" spans="1:7">
      <c r="A64" s="90" t="s">
        <v>114</v>
      </c>
      <c r="B64" s="24" t="s">
        <v>292</v>
      </c>
      <c r="C64" s="240" t="s">
        <v>649</v>
      </c>
      <c r="D64" s="178" t="s">
        <v>491</v>
      </c>
      <c r="E64" s="166" t="s">
        <v>614</v>
      </c>
      <c r="F64" s="118"/>
      <c r="G64" s="130"/>
    </row>
    <row r="65" spans="1:7">
      <c r="A65" s="90" t="s">
        <v>115</v>
      </c>
      <c r="B65" s="24" t="s">
        <v>293</v>
      </c>
      <c r="C65" s="240" t="s">
        <v>650</v>
      </c>
      <c r="D65" s="178" t="s">
        <v>493</v>
      </c>
      <c r="E65" s="166" t="s">
        <v>615</v>
      </c>
      <c r="F65" s="118"/>
      <c r="G65" s="130"/>
    </row>
    <row r="66" spans="1:7" ht="21">
      <c r="A66" s="90" t="s">
        <v>16</v>
      </c>
      <c r="B66" s="24" t="s">
        <v>294</v>
      </c>
      <c r="C66" s="240" t="s">
        <v>651</v>
      </c>
      <c r="D66" s="178" t="s">
        <v>516</v>
      </c>
      <c r="E66" s="166" t="s">
        <v>616</v>
      </c>
      <c r="F66" s="118"/>
      <c r="G66" s="130"/>
    </row>
    <row r="67" spans="1:7">
      <c r="A67" s="90" t="s">
        <v>116</v>
      </c>
      <c r="B67" s="24" t="s">
        <v>295</v>
      </c>
      <c r="C67" s="240" t="s">
        <v>652</v>
      </c>
      <c r="D67" s="178" t="s">
        <v>517</v>
      </c>
      <c r="E67" s="166" t="s">
        <v>583</v>
      </c>
      <c r="F67" s="118"/>
      <c r="G67" s="130"/>
    </row>
    <row r="68" spans="1:7" ht="38.25">
      <c r="A68" s="90" t="s">
        <v>117</v>
      </c>
      <c r="B68" s="1" t="s">
        <v>296</v>
      </c>
      <c r="C68" s="240" t="s">
        <v>520</v>
      </c>
      <c r="D68" s="180" t="s">
        <v>519</v>
      </c>
      <c r="E68" s="166" t="s">
        <v>145</v>
      </c>
      <c r="F68" s="118"/>
      <c r="G68" s="130"/>
    </row>
    <row r="69" spans="1:7" ht="38.25">
      <c r="A69" s="90" t="s">
        <v>118</v>
      </c>
      <c r="B69" s="24" t="s">
        <v>297</v>
      </c>
      <c r="C69" s="240" t="s">
        <v>521</v>
      </c>
      <c r="D69" s="182" t="s">
        <v>127</v>
      </c>
      <c r="E69" s="166" t="s">
        <v>142</v>
      </c>
      <c r="F69" s="118"/>
      <c r="G69" s="130"/>
    </row>
    <row r="70" spans="1:7" ht="25.5">
      <c r="A70" s="90" t="s">
        <v>119</v>
      </c>
      <c r="B70" s="24" t="s">
        <v>298</v>
      </c>
      <c r="C70" s="240" t="s">
        <v>522</v>
      </c>
      <c r="D70" s="182" t="s">
        <v>44</v>
      </c>
      <c r="E70" s="166" t="s">
        <v>584</v>
      </c>
      <c r="F70" s="118"/>
      <c r="G70" s="130"/>
    </row>
    <row r="71" spans="1:7" ht="25.5">
      <c r="A71" s="90" t="s">
        <v>120</v>
      </c>
      <c r="B71" s="24" t="s">
        <v>299</v>
      </c>
      <c r="C71" s="240" t="s">
        <v>524</v>
      </c>
      <c r="D71" s="182" t="s">
        <v>523</v>
      </c>
      <c r="E71" s="166" t="s">
        <v>585</v>
      </c>
      <c r="F71" s="118"/>
      <c r="G71" s="130"/>
    </row>
    <row r="72" spans="1:7" ht="25.5">
      <c r="A72" s="90" t="s">
        <v>121</v>
      </c>
      <c r="B72" s="24" t="s">
        <v>300</v>
      </c>
      <c r="C72" s="240" t="s">
        <v>525</v>
      </c>
      <c r="D72" s="182" t="s">
        <v>45</v>
      </c>
      <c r="E72" s="166" t="s">
        <v>586</v>
      </c>
      <c r="F72" s="127"/>
      <c r="G72" s="130"/>
    </row>
    <row r="73" spans="1:7" ht="31.5">
      <c r="A73" s="90" t="s">
        <v>122</v>
      </c>
      <c r="B73" s="24" t="s">
        <v>301</v>
      </c>
      <c r="C73" s="240" t="s">
        <v>527</v>
      </c>
      <c r="D73" s="182" t="s">
        <v>50</v>
      </c>
      <c r="E73" s="166" t="s">
        <v>617</v>
      </c>
      <c r="F73" s="127"/>
      <c r="G73" s="130"/>
    </row>
    <row r="74" spans="1:7">
      <c r="A74" s="90" t="s">
        <v>123</v>
      </c>
      <c r="B74" s="24" t="s">
        <v>302</v>
      </c>
      <c r="C74" s="240" t="s">
        <v>653</v>
      </c>
      <c r="D74" s="143" t="s">
        <v>51</v>
      </c>
      <c r="E74" s="166" t="s">
        <v>619</v>
      </c>
      <c r="F74" s="127"/>
      <c r="G74" s="130"/>
    </row>
    <row r="75" spans="1:7">
      <c r="A75" s="90" t="s">
        <v>124</v>
      </c>
      <c r="B75" s="24" t="s">
        <v>303</v>
      </c>
      <c r="C75" s="240" t="s">
        <v>654</v>
      </c>
      <c r="D75" s="143" t="s">
        <v>526</v>
      </c>
      <c r="E75" s="166" t="s">
        <v>618</v>
      </c>
      <c r="F75" s="127"/>
      <c r="G75" s="130"/>
    </row>
    <row r="76" spans="1:7">
      <c r="A76" s="90" t="s">
        <v>17</v>
      </c>
      <c r="B76" s="24" t="s">
        <v>304</v>
      </c>
      <c r="C76" s="240" t="s">
        <v>529</v>
      </c>
      <c r="D76" s="182" t="s">
        <v>528</v>
      </c>
      <c r="E76" s="166" t="s">
        <v>587</v>
      </c>
      <c r="F76" s="127"/>
      <c r="G76" s="130"/>
    </row>
    <row r="77" spans="1:7">
      <c r="A77" s="90" t="s">
        <v>309</v>
      </c>
      <c r="B77" s="24" t="s">
        <v>305</v>
      </c>
      <c r="C77" s="240" t="s">
        <v>532</v>
      </c>
      <c r="D77" s="182" t="s">
        <v>306</v>
      </c>
      <c r="E77" s="166" t="s">
        <v>588</v>
      </c>
      <c r="F77" s="131"/>
      <c r="G77" s="132"/>
    </row>
    <row r="78" spans="1:7">
      <c r="A78" s="90" t="s">
        <v>530</v>
      </c>
      <c r="B78" s="24" t="s">
        <v>307</v>
      </c>
      <c r="C78" s="240" t="s">
        <v>655</v>
      </c>
      <c r="D78" s="175" t="s">
        <v>445</v>
      </c>
      <c r="E78" s="166" t="s">
        <v>620</v>
      </c>
      <c r="F78" s="131"/>
      <c r="G78" s="132"/>
    </row>
    <row r="79" spans="1:7">
      <c r="A79" s="90" t="s">
        <v>531</v>
      </c>
      <c r="B79" s="24" t="s">
        <v>308</v>
      </c>
      <c r="C79" s="240" t="s">
        <v>656</v>
      </c>
      <c r="D79" s="175" t="s">
        <v>446</v>
      </c>
      <c r="E79" s="166" t="s">
        <v>621</v>
      </c>
      <c r="F79" s="131"/>
      <c r="G79" s="132"/>
    </row>
    <row r="80" spans="1:7" ht="21.75" thickBot="1">
      <c r="A80" s="100" t="s">
        <v>640</v>
      </c>
      <c r="B80" s="101" t="s">
        <v>310</v>
      </c>
      <c r="C80" s="242" t="s">
        <v>657</v>
      </c>
      <c r="D80" s="133" t="s">
        <v>311</v>
      </c>
      <c r="E80" s="176" t="s">
        <v>622</v>
      </c>
      <c r="F80" s="134"/>
      <c r="G80" s="135"/>
    </row>
    <row r="81" ht="13.5" thickTop="1"/>
  </sheetData>
  <mergeCells count="7">
    <mergeCell ref="A1:G1"/>
    <mergeCell ref="A2:G2"/>
    <mergeCell ref="A4:A6"/>
    <mergeCell ref="B4:B6"/>
    <mergeCell ref="C4:C6"/>
    <mergeCell ref="D4:D6"/>
    <mergeCell ref="E4:E6"/>
  </mergeCells>
  <phoneticPr fontId="7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6</vt:i4>
      </vt:variant>
    </vt:vector>
  </HeadingPairs>
  <TitlesOfParts>
    <vt:vector size="6" baseType="lpstr">
      <vt:lpstr>CÍM</vt:lpstr>
      <vt:lpstr>Összefoglaló</vt:lpstr>
      <vt:lpstr>PVF21A</vt:lpstr>
      <vt:lpstr>PVF21B1</vt:lpstr>
      <vt:lpstr>PVF21B2</vt:lpstr>
      <vt:lpstr>PVF22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/>
  <cp:lastModifiedBy/>
  <dcterms:created xsi:type="dcterms:W3CDTF">2016-03-01T08:41:20Z</dcterms:created>
  <dcterms:modified xsi:type="dcterms:W3CDTF">2021-03-12T12:1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zananet@mnb.hu</vt:lpwstr>
  </property>
  <property fmtid="{D5CDD505-2E9C-101B-9397-08002B2CF9AE}" pid="6" name="MSIP_Label_b0d11092-50c9-4e74-84b5-b1af078dc3d0_SetDate">
    <vt:lpwstr>2018-09-12T15:54:00.2355607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6-03-12T07:45:36Z</vt:filetime>
  </property>
  <property fmtid="{D5CDD505-2E9C-101B-9397-08002B2CF9AE}" pid="12" name="Érvényességet beállító">
    <vt:lpwstr>zananet</vt:lpwstr>
  </property>
  <property fmtid="{D5CDD505-2E9C-101B-9397-08002B2CF9AE}" pid="13" name="Érvényességi idő első beállítása">
    <vt:filetime>2021-03-12T07:45:36Z</vt:filetime>
  </property>
</Properties>
</file>